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ent\Desktop\"/>
    </mc:Choice>
  </mc:AlternateContent>
  <xr:revisionPtr revIDLastSave="0" documentId="8_{9B1F0413-4BFA-4098-A78F-8E45E2484709}" xr6:coauthVersionLast="47" xr6:coauthVersionMax="47" xr10:uidLastSave="{00000000-0000-0000-0000-000000000000}"/>
  <bookViews>
    <workbookView xWindow="-28920" yWindow="-120" windowWidth="29040" windowHeight="15840" xr2:uid="{AD9462E5-CF52-4E07-81E1-AE2504ED20B2}"/>
  </bookViews>
  <sheets>
    <sheet name="entry" sheetId="2" r:id="rId1"/>
    <sheet name="Feuil1" sheetId="1" r:id="rId2"/>
  </sheets>
  <definedNames>
    <definedName name="DonnéesExternes_1" localSheetId="0" hidden="1">entry!$A$1:$D$1767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36CF2F-48A3-4C44-9165-9B6A083B6602}" keepAlive="1" name="Requête - entry" description="Connexion à la requête « entry » dans le classeur." type="5" refreshedVersion="7" background="1" saveData="1">
    <dbPr connection="Provider=Microsoft.Mashup.OleDb.1;Data Source=$Workbook$;Location=entry;Extended Properties=&quot;&quot;" command="SELECT * FROM [entry]"/>
  </connection>
</connections>
</file>

<file path=xl/sharedStrings.xml><?xml version="1.0" encoding="utf-8"?>
<sst xmlns="http://schemas.openxmlformats.org/spreadsheetml/2006/main" count="353561" uniqueCount="160449">
  <si>
    <t>lemma</t>
  </si>
  <si>
    <t>pos.Attribute:name</t>
  </si>
  <si>
    <t>longueur</t>
  </si>
  <si>
    <t>contient</t>
  </si>
  <si>
    <t>noun</t>
  </si>
  <si>
    <t>aah</t>
  </si>
  <si>
    <t>verb</t>
  </si>
  <si>
    <t>aalii</t>
  </si>
  <si>
    <t>aa</t>
  </si>
  <si>
    <t>aandblom</t>
  </si>
  <si>
    <t>aardvark</t>
  </si>
  <si>
    <t>aardwolf</t>
  </si>
  <si>
    <t>Aaronic</t>
  </si>
  <si>
    <t>adj</t>
  </si>
  <si>
    <t>Aaron</t>
  </si>
  <si>
    <t>Aaron's\-beard</t>
  </si>
  <si>
    <t>Aaron's-beard</t>
  </si>
  <si>
    <t>aasvoel</t>
  </si>
  <si>
    <t>aasvogel</t>
  </si>
  <si>
    <t>abaca</t>
  </si>
  <si>
    <t>abacist</t>
  </si>
  <si>
    <t>aback</t>
  </si>
  <si>
    <t>adverb</t>
  </si>
  <si>
    <t>abac</t>
  </si>
  <si>
    <t>abactinal</t>
  </si>
  <si>
    <t>abaculus</t>
  </si>
  <si>
    <t>abacus</t>
  </si>
  <si>
    <t>abaft</t>
  </si>
  <si>
    <t>prep</t>
  </si>
  <si>
    <t>abaissé</t>
  </si>
  <si>
    <t>abalienate</t>
  </si>
  <si>
    <t>abalienation</t>
  </si>
  <si>
    <t>abalone</t>
  </si>
  <si>
    <t>abampere</t>
  </si>
  <si>
    <t>abamp</t>
  </si>
  <si>
    <t>aba</t>
  </si>
  <si>
    <t>abandoned</t>
  </si>
  <si>
    <t>abandonedly</t>
  </si>
  <si>
    <t>abandonee</t>
  </si>
  <si>
    <t>abandoner</t>
  </si>
  <si>
    <t>abandoning</t>
  </si>
  <si>
    <t>abandonment</t>
  </si>
  <si>
    <t>abandon</t>
  </si>
  <si>
    <t>abapical</t>
  </si>
  <si>
    <t>abarthrosis</t>
  </si>
  <si>
    <t>abased</t>
  </si>
  <si>
    <t>abasement</t>
  </si>
  <si>
    <t>abaser</t>
  </si>
  <si>
    <t>abase</t>
  </si>
  <si>
    <t>abashedly</t>
  </si>
  <si>
    <t>abashedness</t>
  </si>
  <si>
    <t>abashment</t>
  </si>
  <si>
    <t>abash</t>
  </si>
  <si>
    <t>abasia</t>
  </si>
  <si>
    <t>abatable</t>
  </si>
  <si>
    <t>abatage</t>
  </si>
  <si>
    <t>abatement</t>
  </si>
  <si>
    <t>abater</t>
  </si>
  <si>
    <t>abate</t>
  </si>
  <si>
    <t>abating</t>
  </si>
  <si>
    <t>abatised</t>
  </si>
  <si>
    <t>abatis</t>
  </si>
  <si>
    <t>abatjour</t>
  </si>
  <si>
    <t>abator</t>
  </si>
  <si>
    <t>abattage</t>
  </si>
  <si>
    <t>abattis</t>
  </si>
  <si>
    <t>abattoirlike</t>
  </si>
  <si>
    <t>abattoir</t>
  </si>
  <si>
    <t>abature</t>
  </si>
  <si>
    <t>abaxial</t>
  </si>
  <si>
    <t>abbacy</t>
  </si>
  <si>
    <t>abba</t>
  </si>
  <si>
    <t>Abbasid</t>
  </si>
  <si>
    <t>abbatial</t>
  </si>
  <si>
    <t>abbé</t>
  </si>
  <si>
    <t>abbess</t>
  </si>
  <si>
    <t>Abbevillian</t>
  </si>
  <si>
    <t>abbey\-lubber</t>
  </si>
  <si>
    <t>abbey-lubber</t>
  </si>
  <si>
    <t>abbey</t>
  </si>
  <si>
    <t>abbeystead</t>
  </si>
  <si>
    <t>abb</t>
  </si>
  <si>
    <t>abbotcy</t>
  </si>
  <si>
    <t>abbot</t>
  </si>
  <si>
    <t>abbotship</t>
  </si>
  <si>
    <t>abbreviate</t>
  </si>
  <si>
    <t>abbreviation</t>
  </si>
  <si>
    <t>abbreviator</t>
  </si>
  <si>
    <t>abbreviatory</t>
  </si>
  <si>
    <t>abc</t>
  </si>
  <si>
    <t>abcoulomb</t>
  </si>
  <si>
    <t>abdicable</t>
  </si>
  <si>
    <t>abdicant</t>
  </si>
  <si>
    <t>abdicate</t>
  </si>
  <si>
    <t>abdication</t>
  </si>
  <si>
    <t>abdicative</t>
  </si>
  <si>
    <t>abdicator</t>
  </si>
  <si>
    <t>abdomen</t>
  </si>
  <si>
    <t>abdominal</t>
  </si>
  <si>
    <t>abdominally</t>
  </si>
  <si>
    <t>abdominogenital</t>
  </si>
  <si>
    <t>abdominothoracic</t>
  </si>
  <si>
    <t>abdominous</t>
  </si>
  <si>
    <t>abducens</t>
  </si>
  <si>
    <t>abducent</t>
  </si>
  <si>
    <t>abduce</t>
  </si>
  <si>
    <t>abductee</t>
  </si>
  <si>
    <t>abduction</t>
  </si>
  <si>
    <t>abductor</t>
  </si>
  <si>
    <t>abduct</t>
  </si>
  <si>
    <t>abeam</t>
  </si>
  <si>
    <t>abecedarian</t>
  </si>
  <si>
    <t>abecedary</t>
  </si>
  <si>
    <t>abed</t>
  </si>
  <si>
    <t>abele</t>
  </si>
  <si>
    <t>abelmosk</t>
  </si>
  <si>
    <t>abelmusk</t>
  </si>
  <si>
    <t>abeltree</t>
  </si>
  <si>
    <t>aberdevine</t>
  </si>
  <si>
    <t>abernethy</t>
  </si>
  <si>
    <t>aberrance</t>
  </si>
  <si>
    <t>aberrancy</t>
  </si>
  <si>
    <t>aberrant</t>
  </si>
  <si>
    <t>aberrantly</t>
  </si>
  <si>
    <t>aberrate</t>
  </si>
  <si>
    <t>aberrational</t>
  </si>
  <si>
    <t>aberration</t>
  </si>
  <si>
    <t>abesse</t>
  </si>
  <si>
    <t>abetment</t>
  </si>
  <si>
    <t>abettal</t>
  </si>
  <si>
    <t>abetter</t>
  </si>
  <si>
    <t>abetting</t>
  </si>
  <si>
    <t>abettor</t>
  </si>
  <si>
    <t>abet</t>
  </si>
  <si>
    <t>abeyance</t>
  </si>
  <si>
    <t>abeyant</t>
  </si>
  <si>
    <t>abfarad</t>
  </si>
  <si>
    <t>abhenry</t>
  </si>
  <si>
    <t>abhorrence</t>
  </si>
  <si>
    <t>abhorrent</t>
  </si>
  <si>
    <t>abhorrently</t>
  </si>
  <si>
    <t>abhorrer</t>
  </si>
  <si>
    <t>abhor</t>
  </si>
  <si>
    <t>abidance</t>
  </si>
  <si>
    <t>abider</t>
  </si>
  <si>
    <t>abide</t>
  </si>
  <si>
    <t>abiding</t>
  </si>
  <si>
    <t>abidingly</t>
  </si>
  <si>
    <t>abidingness</t>
  </si>
  <si>
    <t>abiding\-place</t>
  </si>
  <si>
    <t>abiding-place</t>
  </si>
  <si>
    <t>abietate</t>
  </si>
  <si>
    <t>Abietatineae</t>
  </si>
  <si>
    <t>abietic</t>
  </si>
  <si>
    <t>abigail</t>
  </si>
  <si>
    <t>ability</t>
  </si>
  <si>
    <t>abiogenesis</t>
  </si>
  <si>
    <t>abiogenetic</t>
  </si>
  <si>
    <t>abiogenetical</t>
  </si>
  <si>
    <t>abiogenetically</t>
  </si>
  <si>
    <t>abiogenist</t>
  </si>
  <si>
    <t>abiosis</t>
  </si>
  <si>
    <t>abiotic</t>
  </si>
  <si>
    <t>abiotically</t>
  </si>
  <si>
    <t>abiotrophy</t>
  </si>
  <si>
    <t>abiotropic</t>
  </si>
  <si>
    <t>abirritant</t>
  </si>
  <si>
    <t>abirritate</t>
  </si>
  <si>
    <t>abirritation</t>
  </si>
  <si>
    <t>abirritative</t>
  </si>
  <si>
    <t>abject</t>
  </si>
  <si>
    <t>abjection</t>
  </si>
  <si>
    <t>abjectly</t>
  </si>
  <si>
    <t>abjectness</t>
  </si>
  <si>
    <t>abjunction</t>
  </si>
  <si>
    <t>abjuration</t>
  </si>
  <si>
    <t>abjurer</t>
  </si>
  <si>
    <t>abjure</t>
  </si>
  <si>
    <t>ablactate</t>
  </si>
  <si>
    <t>ablactation</t>
  </si>
  <si>
    <t>ablate</t>
  </si>
  <si>
    <t>ablation</t>
  </si>
  <si>
    <t>ablatival</t>
  </si>
  <si>
    <t>ablative</t>
  </si>
  <si>
    <t>ablator</t>
  </si>
  <si>
    <t>ablaut</t>
  </si>
  <si>
    <t>ablaze</t>
  </si>
  <si>
    <t>able</t>
  </si>
  <si>
    <t>able\-bodied</t>
  </si>
  <si>
    <t>able\-bodiedism</t>
  </si>
  <si>
    <t>able-bodiedism</t>
  </si>
  <si>
    <t>able\-bodism</t>
  </si>
  <si>
    <t>able-bodism</t>
  </si>
  <si>
    <t>ablegate</t>
  </si>
  <si>
    <t>able\-minded</t>
  </si>
  <si>
    <t>ablepharia</t>
  </si>
  <si>
    <t>ablepsia</t>
  </si>
  <si>
    <t>ablet</t>
  </si>
  <si>
    <t>ablins</t>
  </si>
  <si>
    <t>ablock</t>
  </si>
  <si>
    <t>abloom</t>
  </si>
  <si>
    <t>abluent</t>
  </si>
  <si>
    <t>ablush</t>
  </si>
  <si>
    <t>abluted</t>
  </si>
  <si>
    <t>ablutionary</t>
  </si>
  <si>
    <t>ablution</t>
  </si>
  <si>
    <t>ably</t>
  </si>
  <si>
    <t>abmho</t>
  </si>
  <si>
    <t>abmodality</t>
  </si>
  <si>
    <t>abnegate</t>
  </si>
  <si>
    <t>abnegation</t>
  </si>
  <si>
    <t>abnegator</t>
  </si>
  <si>
    <t>abnormal</t>
  </si>
  <si>
    <t>abnormalcy</t>
  </si>
  <si>
    <t>abnormalise</t>
  </si>
  <si>
    <t>abnormalism</t>
  </si>
  <si>
    <t>abnormality</t>
  </si>
  <si>
    <t>abnormalize</t>
  </si>
  <si>
    <t>abnormally</t>
  </si>
  <si>
    <t>abnormalness</t>
  </si>
  <si>
    <t>abnormity</t>
  </si>
  <si>
    <t>aboard</t>
  </si>
  <si>
    <t>aboardage</t>
  </si>
  <si>
    <t>abode</t>
  </si>
  <si>
    <t>abohm</t>
  </si>
  <si>
    <t>aboideau</t>
  </si>
  <si>
    <t>aboil</t>
  </si>
  <si>
    <t>aboiteau</t>
  </si>
  <si>
    <t>abolishable</t>
  </si>
  <si>
    <t>abolisher</t>
  </si>
  <si>
    <t>abolishing</t>
  </si>
  <si>
    <t>abolishment</t>
  </si>
  <si>
    <t>abolish</t>
  </si>
  <si>
    <t>abolitionary</t>
  </si>
  <si>
    <t>abolitionism</t>
  </si>
  <si>
    <t>abolitionist</t>
  </si>
  <si>
    <t>abolition</t>
  </si>
  <si>
    <t>abolla</t>
  </si>
  <si>
    <t>aboma</t>
  </si>
  <si>
    <t>abomasal</t>
  </si>
  <si>
    <t>abomasitis</t>
  </si>
  <si>
    <t>abomasum</t>
  </si>
  <si>
    <t>abomasus</t>
  </si>
  <si>
    <t>A\-bomb</t>
  </si>
  <si>
    <t>A-bomb</t>
  </si>
  <si>
    <t>abominable</t>
  </si>
  <si>
    <t>abominableness</t>
  </si>
  <si>
    <t>abominably</t>
  </si>
  <si>
    <t>abominate</t>
  </si>
  <si>
    <t>abomination</t>
  </si>
  <si>
    <t>abominator</t>
  </si>
  <si>
    <t>abondance</t>
  </si>
  <si>
    <t>abo</t>
  </si>
  <si>
    <t>aboon</t>
  </si>
  <si>
    <t>aborad</t>
  </si>
  <si>
    <t>aboral</t>
  </si>
  <si>
    <t>aborally</t>
  </si>
  <si>
    <t>aboriginal</t>
  </si>
  <si>
    <t>aboriginality</t>
  </si>
  <si>
    <t>aboriginally</t>
  </si>
  <si>
    <t>aborigine</t>
  </si>
  <si>
    <t>aborning</t>
  </si>
  <si>
    <t>aborted</t>
  </si>
  <si>
    <t>aborticide</t>
  </si>
  <si>
    <t>abortifacient</t>
  </si>
  <si>
    <t>aborting</t>
  </si>
  <si>
    <t>abortional</t>
  </si>
  <si>
    <t>abortion\-inducing</t>
  </si>
  <si>
    <t>abortion-inducing</t>
  </si>
  <si>
    <t>abortionist</t>
  </si>
  <si>
    <t>abortion</t>
  </si>
  <si>
    <t>abortive</t>
  </si>
  <si>
    <t>abortively</t>
  </si>
  <si>
    <t>abortiveness</t>
  </si>
  <si>
    <t>abort</t>
  </si>
  <si>
    <t>abortogenic</t>
  </si>
  <si>
    <t>abortus</t>
  </si>
  <si>
    <t>aboulia</t>
  </si>
  <si>
    <t>aboulic</t>
  </si>
  <si>
    <t>abounding</t>
  </si>
  <si>
    <t>aboundingly</t>
  </si>
  <si>
    <t>abound</t>
  </si>
  <si>
    <t>about</t>
  </si>
  <si>
    <t>aboutface</t>
  </si>
  <si>
    <t>about\-face</t>
  </si>
  <si>
    <t>about-face</t>
  </si>
  <si>
    <t>PART</t>
  </si>
  <si>
    <t>PRED</t>
  </si>
  <si>
    <t>about\-turn</t>
  </si>
  <si>
    <t>about-turn</t>
  </si>
  <si>
    <t>above</t>
  </si>
  <si>
    <t>above\-average</t>
  </si>
  <si>
    <t>aboveboard</t>
  </si>
  <si>
    <t>above\-cited</t>
  </si>
  <si>
    <t>above\-found</t>
  </si>
  <si>
    <t>above\-given</t>
  </si>
  <si>
    <t>aboveground</t>
  </si>
  <si>
    <t>above\-mentioned</t>
  </si>
  <si>
    <t>abovementioned</t>
  </si>
  <si>
    <t>above\-named</t>
  </si>
  <si>
    <t>abovenamed</t>
  </si>
  <si>
    <t>aboveproof</t>
  </si>
  <si>
    <t>above\-quoted</t>
  </si>
  <si>
    <t>above\-reported</t>
  </si>
  <si>
    <t>above\-said</t>
  </si>
  <si>
    <t>abovestairs</t>
  </si>
  <si>
    <t>above\-written</t>
  </si>
  <si>
    <t>abracadabra</t>
  </si>
  <si>
    <t>intj</t>
  </si>
  <si>
    <t>abradant</t>
  </si>
  <si>
    <t>abrader</t>
  </si>
  <si>
    <t>abrade</t>
  </si>
  <si>
    <t>Abraham\-man</t>
  </si>
  <si>
    <t>Abraham-man</t>
  </si>
  <si>
    <t>Abraham</t>
  </si>
  <si>
    <t>Abraham's\-bosom</t>
  </si>
  <si>
    <t>Abraham's-bosom</t>
  </si>
  <si>
    <t>Abraham's\-man</t>
  </si>
  <si>
    <t>Abraham's-man</t>
  </si>
  <si>
    <t>abranchial</t>
  </si>
  <si>
    <t>abranchian</t>
  </si>
  <si>
    <t>abranchiate</t>
  </si>
  <si>
    <t>abranchious</t>
  </si>
  <si>
    <t>abraser</t>
  </si>
  <si>
    <t>abrasijet</t>
  </si>
  <si>
    <t>abrasin</t>
  </si>
  <si>
    <t>abrasion</t>
  </si>
  <si>
    <t>abrasive</t>
  </si>
  <si>
    <t>abrasiveness</t>
  </si>
  <si>
    <t>abrasivity</t>
  </si>
  <si>
    <t>abraxas</t>
  </si>
  <si>
    <t>abrazo</t>
  </si>
  <si>
    <t>abreaction</t>
  </si>
  <si>
    <t>abreact</t>
  </si>
  <si>
    <t>abreast</t>
  </si>
  <si>
    <t>abreuvoir</t>
  </si>
  <si>
    <t>abridgable</t>
  </si>
  <si>
    <t>abridgeable</t>
  </si>
  <si>
    <t>abridged</t>
  </si>
  <si>
    <t>abridgement</t>
  </si>
  <si>
    <t>abridger</t>
  </si>
  <si>
    <t>abridge</t>
  </si>
  <si>
    <t>abridgment</t>
  </si>
  <si>
    <t>abri</t>
  </si>
  <si>
    <t>abroach</t>
  </si>
  <si>
    <t>abroad</t>
  </si>
  <si>
    <t>abrocome</t>
  </si>
  <si>
    <t>Abrocomidae</t>
  </si>
  <si>
    <t>abrogate</t>
  </si>
  <si>
    <t>abrogation</t>
  </si>
  <si>
    <t>abrogative</t>
  </si>
  <si>
    <t>abrogator</t>
  </si>
  <si>
    <t>abroma</t>
  </si>
  <si>
    <t>abrotanum</t>
  </si>
  <si>
    <t>abrupt</t>
  </si>
  <si>
    <t>abruption</t>
  </si>
  <si>
    <t>abruptly</t>
  </si>
  <si>
    <t>abruptness</t>
  </si>
  <si>
    <t>abrus</t>
  </si>
  <si>
    <t>Abruzzi</t>
  </si>
  <si>
    <t>abscessed</t>
  </si>
  <si>
    <t>abscess</t>
  </si>
  <si>
    <t>abscessroot</t>
  </si>
  <si>
    <t>abscind</t>
  </si>
  <si>
    <t>abscise</t>
  </si>
  <si>
    <t>abscissa</t>
  </si>
  <si>
    <t>abscission</t>
  </si>
  <si>
    <t>absciss</t>
  </si>
  <si>
    <t>absconder</t>
  </si>
  <si>
    <t>absconding</t>
  </si>
  <si>
    <t>abscond</t>
  </si>
  <si>
    <t>abseiling</t>
  </si>
  <si>
    <t>abseil</t>
  </si>
  <si>
    <t>absence</t>
  </si>
  <si>
    <t>absent</t>
  </si>
  <si>
    <t>absentation</t>
  </si>
  <si>
    <t>absentee</t>
  </si>
  <si>
    <t>absenteeism</t>
  </si>
  <si>
    <t>absenter</t>
  </si>
  <si>
    <t>absently</t>
  </si>
  <si>
    <t>absent\-minded</t>
  </si>
  <si>
    <t>absentminded</t>
  </si>
  <si>
    <t>absentmindedly</t>
  </si>
  <si>
    <t>absentmindedness</t>
  </si>
  <si>
    <t>absent-mindedness</t>
  </si>
  <si>
    <t>absent\-mindedness</t>
  </si>
  <si>
    <t>absentness</t>
  </si>
  <si>
    <t>absidiole</t>
  </si>
  <si>
    <t>absinthe</t>
  </si>
  <si>
    <t>absinthiin</t>
  </si>
  <si>
    <t>absinthin</t>
  </si>
  <si>
    <t>absinthism</t>
  </si>
  <si>
    <t>absinth</t>
  </si>
  <si>
    <t>absinthol</t>
  </si>
  <si>
    <t>absolute</t>
  </si>
  <si>
    <t>absolutely</t>
  </si>
  <si>
    <t>absoluteness</t>
  </si>
  <si>
    <t>absolution</t>
  </si>
  <si>
    <t>absolutism</t>
  </si>
  <si>
    <t>absolutist</t>
  </si>
  <si>
    <t>absolutistic</t>
  </si>
  <si>
    <t>absolutistically</t>
  </si>
  <si>
    <t>absolutory</t>
  </si>
  <si>
    <t>absolvable</t>
  </si>
  <si>
    <t>absolvent</t>
  </si>
  <si>
    <t>absolver</t>
  </si>
  <si>
    <t>absolve</t>
  </si>
  <si>
    <t>absolving</t>
  </si>
  <si>
    <t>absolvitor</t>
  </si>
  <si>
    <t>absonant</t>
  </si>
  <si>
    <t>absorbability</t>
  </si>
  <si>
    <t>absorbable</t>
  </si>
  <si>
    <t>absorbance</t>
  </si>
  <si>
    <t>absorbed</t>
  </si>
  <si>
    <t>absorbedly</t>
  </si>
  <si>
    <t>absorbedness</t>
  </si>
  <si>
    <t>absorbefacient</t>
  </si>
  <si>
    <t>absorbency</t>
  </si>
  <si>
    <t>absorbent</t>
  </si>
  <si>
    <t>absorber</t>
  </si>
  <si>
    <t>absorbing</t>
  </si>
  <si>
    <t>absorbingly</t>
  </si>
  <si>
    <t>absorb</t>
  </si>
  <si>
    <t>absorptance</t>
  </si>
  <si>
    <t>absorptiometer</t>
  </si>
  <si>
    <t>absorptiometry</t>
  </si>
  <si>
    <t>absorption</t>
  </si>
  <si>
    <t>absorptive</t>
  </si>
  <si>
    <t>absorptiveness</t>
  </si>
  <si>
    <t>absorptivity</t>
  </si>
  <si>
    <t>absquatulate</t>
  </si>
  <si>
    <t>absquatulation</t>
  </si>
  <si>
    <t>abstainer</t>
  </si>
  <si>
    <t>abstaining</t>
  </si>
  <si>
    <t>abstain</t>
  </si>
  <si>
    <t>abstatampere</t>
  </si>
  <si>
    <t>abstatfarad</t>
  </si>
  <si>
    <t>abstemious</t>
  </si>
  <si>
    <t>abstemiously</t>
  </si>
  <si>
    <t>abstemiousness</t>
  </si>
  <si>
    <t>abstentionism</t>
  </si>
  <si>
    <t>abstentionist</t>
  </si>
  <si>
    <t>abstention</t>
  </si>
  <si>
    <t>abstentious</t>
  </si>
  <si>
    <t>abstergent</t>
  </si>
  <si>
    <t>absterge</t>
  </si>
  <si>
    <t>abstersion</t>
  </si>
  <si>
    <t>abstersive</t>
  </si>
  <si>
    <t>abstersiveness</t>
  </si>
  <si>
    <t>abstinence</t>
  </si>
  <si>
    <t>abstinent</t>
  </si>
  <si>
    <t>abstinently</t>
  </si>
  <si>
    <t>abstract</t>
  </si>
  <si>
    <t>abstracted</t>
  </si>
  <si>
    <t>abstractedly</t>
  </si>
  <si>
    <t>abstractedness</t>
  </si>
  <si>
    <t>abstracter</t>
  </si>
  <si>
    <t>abstractionism</t>
  </si>
  <si>
    <t>abstractionist</t>
  </si>
  <si>
    <t>abstraction</t>
  </si>
  <si>
    <t>abstractive</t>
  </si>
  <si>
    <t>abstractively</t>
  </si>
  <si>
    <t>abstractiveness</t>
  </si>
  <si>
    <t>abstractly</t>
  </si>
  <si>
    <t>abstractness</t>
  </si>
  <si>
    <t>abstractor</t>
  </si>
  <si>
    <t>abstriction</t>
  </si>
  <si>
    <t>abstrict</t>
  </si>
  <si>
    <t>abstruse</t>
  </si>
  <si>
    <t>abstrusely</t>
  </si>
  <si>
    <t>abstruseness</t>
  </si>
  <si>
    <t>abstrusity</t>
  </si>
  <si>
    <t>absurd</t>
  </si>
  <si>
    <t>absurdism</t>
  </si>
  <si>
    <t>absurdist</t>
  </si>
  <si>
    <t>absurdity</t>
  </si>
  <si>
    <t>absurdly</t>
  </si>
  <si>
    <t>absurdness</t>
  </si>
  <si>
    <t>abuilding</t>
  </si>
  <si>
    <t>abulia</t>
  </si>
  <si>
    <t>abulic</t>
  </si>
  <si>
    <t>abundance</t>
  </si>
  <si>
    <t>abundant</t>
  </si>
  <si>
    <t>abundantly</t>
  </si>
  <si>
    <t>aburton</t>
  </si>
  <si>
    <t>abusable</t>
  </si>
  <si>
    <t>abusage</t>
  </si>
  <si>
    <t>abuse</t>
  </si>
  <si>
    <t>abuser</t>
  </si>
  <si>
    <t>abusing</t>
  </si>
  <si>
    <t>abusive</t>
  </si>
  <si>
    <t>abusively</t>
  </si>
  <si>
    <t>abusiveness</t>
  </si>
  <si>
    <t>abustle</t>
  </si>
  <si>
    <t>abutilon</t>
  </si>
  <si>
    <t>abutment</t>
  </si>
  <si>
    <t>abuttal</t>
  </si>
  <si>
    <t>abuttals</t>
  </si>
  <si>
    <t>abutter</t>
  </si>
  <si>
    <t>abutting</t>
  </si>
  <si>
    <t>abut</t>
  </si>
  <si>
    <t>abuzz</t>
  </si>
  <si>
    <t>abvolt</t>
  </si>
  <si>
    <t>abwatt</t>
  </si>
  <si>
    <t>abye</t>
  </si>
  <si>
    <t>abysmal</t>
  </si>
  <si>
    <t>abysmally</t>
  </si>
  <si>
    <t>abysm</t>
  </si>
  <si>
    <t>abyssal</t>
  </si>
  <si>
    <t>abyssalbenthic</t>
  </si>
  <si>
    <t>abyssalpelagic</t>
  </si>
  <si>
    <t>Abyssinian</t>
  </si>
  <si>
    <t>Abyssinia</t>
  </si>
  <si>
    <t>abyss</t>
  </si>
  <si>
    <t>abyssobenthic</t>
  </si>
  <si>
    <t>abyssopelagic</t>
  </si>
  <si>
    <t>aby</t>
  </si>
  <si>
    <t>acacia</t>
  </si>
  <si>
    <t>academe</t>
  </si>
  <si>
    <t>academia</t>
  </si>
  <si>
    <t>academic</t>
  </si>
  <si>
    <t>academical</t>
  </si>
  <si>
    <t>academically</t>
  </si>
  <si>
    <t>academicals</t>
  </si>
  <si>
    <t>academician</t>
  </si>
  <si>
    <t>academicism</t>
  </si>
  <si>
    <t>academise</t>
  </si>
  <si>
    <t>academism</t>
  </si>
  <si>
    <t>academize</t>
  </si>
  <si>
    <t>academy</t>
  </si>
  <si>
    <t>Acadian</t>
  </si>
  <si>
    <t>Acadia</t>
  </si>
  <si>
    <t>acaena</t>
  </si>
  <si>
    <t>acajou</t>
  </si>
  <si>
    <t>acalculia</t>
  </si>
  <si>
    <t>Acalephae</t>
  </si>
  <si>
    <t>acalephe</t>
  </si>
  <si>
    <t>acaleph</t>
  </si>
  <si>
    <t>acalycine</t>
  </si>
  <si>
    <t>acanaceous</t>
  </si>
  <si>
    <t>Acanthaceae</t>
  </si>
  <si>
    <t>acanthaceous</t>
  </si>
  <si>
    <t>acanthine</t>
  </si>
  <si>
    <t>acanthite</t>
  </si>
  <si>
    <t>acanthocarpous</t>
  </si>
  <si>
    <t>acanthocephalan</t>
  </si>
  <si>
    <t>acanthocephalid</t>
  </si>
  <si>
    <t>acanthodian</t>
  </si>
  <si>
    <t>acanthoid</t>
  </si>
  <si>
    <t>acanthopanax</t>
  </si>
  <si>
    <t>acanthophis</t>
  </si>
  <si>
    <t>acanthopteran</t>
  </si>
  <si>
    <t>acanthopterygian</t>
  </si>
  <si>
    <t>acanthopt</t>
  </si>
  <si>
    <t>acanthosis</t>
  </si>
  <si>
    <t>acanthosoma</t>
  </si>
  <si>
    <t>acanthous</t>
  </si>
  <si>
    <t>acanthurus</t>
  </si>
  <si>
    <t>acanthus</t>
  </si>
  <si>
    <t>acapnia</t>
  </si>
  <si>
    <t>acardiac</t>
  </si>
  <si>
    <t>acarian</t>
  </si>
  <si>
    <t>acariasis</t>
  </si>
  <si>
    <t>acaricide</t>
  </si>
  <si>
    <t>acaricid</t>
  </si>
  <si>
    <t>acarid</t>
  </si>
  <si>
    <t>acaridan</t>
  </si>
  <si>
    <t>acaridian</t>
  </si>
  <si>
    <t>acarine</t>
  </si>
  <si>
    <t>acarinosis</t>
  </si>
  <si>
    <t>acaroid</t>
  </si>
  <si>
    <t>acarologist</t>
  </si>
  <si>
    <t>acarology</t>
  </si>
  <si>
    <t>acarophobia</t>
  </si>
  <si>
    <t>acarpellous</t>
  </si>
  <si>
    <t>acarpelous</t>
  </si>
  <si>
    <t>acarpous</t>
  </si>
  <si>
    <t>acarus</t>
  </si>
  <si>
    <t>acatalectic</t>
  </si>
  <si>
    <t>acatalepsy</t>
  </si>
  <si>
    <t>acataleptic</t>
  </si>
  <si>
    <t>acaudal</t>
  </si>
  <si>
    <t>acaudate</t>
  </si>
  <si>
    <t>acaulescence</t>
  </si>
  <si>
    <t>acaulescent</t>
  </si>
  <si>
    <t>acauline</t>
  </si>
  <si>
    <t>acaulose</t>
  </si>
  <si>
    <t>acaulous</t>
  </si>
  <si>
    <t>acausal</t>
  </si>
  <si>
    <t>acausality</t>
  </si>
  <si>
    <t>accedence</t>
  </si>
  <si>
    <t>acceder</t>
  </si>
  <si>
    <t>accede</t>
  </si>
  <si>
    <t>accelerable</t>
  </si>
  <si>
    <t>accelerando</t>
  </si>
  <si>
    <t>accelerant</t>
  </si>
  <si>
    <t>accelerated</t>
  </si>
  <si>
    <t>acceleratedly</t>
  </si>
  <si>
    <t>accelerate</t>
  </si>
  <si>
    <t>accelerating</t>
  </si>
  <si>
    <t>acceleration</t>
  </si>
  <si>
    <t>accelerative</t>
  </si>
  <si>
    <t>accelerator</t>
  </si>
  <si>
    <t>acceleratory</t>
  </si>
  <si>
    <t>accelerograph</t>
  </si>
  <si>
    <t>accelerometer</t>
  </si>
  <si>
    <t>acce</t>
  </si>
  <si>
    <t>accented</t>
  </si>
  <si>
    <t>accentless</t>
  </si>
  <si>
    <t>accent</t>
  </si>
  <si>
    <t>accentor</t>
  </si>
  <si>
    <t>accentuable</t>
  </si>
  <si>
    <t>accentual</t>
  </si>
  <si>
    <t>accentuality</t>
  </si>
  <si>
    <t>accentually</t>
  </si>
  <si>
    <t>accentuated</t>
  </si>
  <si>
    <t>accentuate</t>
  </si>
  <si>
    <t>accentuation</t>
  </si>
  <si>
    <t>accentuator</t>
  </si>
  <si>
    <t>acceptability</t>
  </si>
  <si>
    <t>acceptable</t>
  </si>
  <si>
    <t>acceptableness</t>
  </si>
  <si>
    <t>acceptably</t>
  </si>
  <si>
    <t>acceptance</t>
  </si>
  <si>
    <t>acceptancy</t>
  </si>
  <si>
    <t>acceptant</t>
  </si>
  <si>
    <t>acceptation</t>
  </si>
  <si>
    <t>accepted</t>
  </si>
  <si>
    <t>acceptedly</t>
  </si>
  <si>
    <t>acceptee</t>
  </si>
  <si>
    <t>accepter</t>
  </si>
  <si>
    <t>accepting</t>
  </si>
  <si>
    <t>acceptive</t>
  </si>
  <si>
    <t>acceptor</t>
  </si>
  <si>
    <t>accept</t>
  </si>
  <si>
    <t>accessarily</t>
  </si>
  <si>
    <t>accessariness</t>
  </si>
  <si>
    <t>accessary</t>
  </si>
  <si>
    <t>accessibility</t>
  </si>
  <si>
    <t>accessible</t>
  </si>
  <si>
    <t>accessibleness</t>
  </si>
  <si>
    <t>accessibly</t>
  </si>
  <si>
    <t>accessional</t>
  </si>
  <si>
    <t>accessioning</t>
  </si>
  <si>
    <t>accession</t>
  </si>
  <si>
    <t>access</t>
  </si>
  <si>
    <t>accessorial</t>
  </si>
  <si>
    <t>accessorily</t>
  </si>
  <si>
    <t>accessoriness</t>
  </si>
  <si>
    <t>accessorised</t>
  </si>
  <si>
    <t>accessorise</t>
  </si>
  <si>
    <t>accessorius</t>
  </si>
  <si>
    <t>accessorize</t>
  </si>
  <si>
    <t>accessor</t>
  </si>
  <si>
    <t>accessory</t>
  </si>
  <si>
    <t>acciaccatura</t>
  </si>
  <si>
    <t>accidence</t>
  </si>
  <si>
    <t>accidental</t>
  </si>
  <si>
    <t>accidentalism</t>
  </si>
  <si>
    <t>accidentalist</t>
  </si>
  <si>
    <t>accidentality</t>
  </si>
  <si>
    <t>accidentally</t>
  </si>
  <si>
    <t>accidentalness</t>
  </si>
  <si>
    <t>accidently</t>
  </si>
  <si>
    <t>accident</t>
  </si>
  <si>
    <t>accidie</t>
  </si>
  <si>
    <t>accipiter</t>
  </si>
  <si>
    <t>accipitral</t>
  </si>
  <si>
    <t>Accipitridae</t>
  </si>
  <si>
    <t>accipitrine</t>
  </si>
  <si>
    <t>acclaimer</t>
  </si>
  <si>
    <t>acclaim</t>
  </si>
  <si>
    <t>acclamation</t>
  </si>
  <si>
    <t>acclamatory</t>
  </si>
  <si>
    <t>acclimatable</t>
  </si>
  <si>
    <t>acclimatation</t>
  </si>
  <si>
    <t>acclimated</t>
  </si>
  <si>
    <t>acclimate</t>
  </si>
  <si>
    <t>acclimation</t>
  </si>
  <si>
    <t>acclimatisable</t>
  </si>
  <si>
    <t>acclimatisation</t>
  </si>
  <si>
    <t>acclimatiser</t>
  </si>
  <si>
    <t>acclimatise</t>
  </si>
  <si>
    <t>acclimatizable</t>
  </si>
  <si>
    <t>acclimatization</t>
  </si>
  <si>
    <t>acclimatizer</t>
  </si>
  <si>
    <t>acclimatize</t>
  </si>
  <si>
    <t>acclivitous</t>
  </si>
  <si>
    <t>acclivity</t>
  </si>
  <si>
    <t>acclivous</t>
  </si>
  <si>
    <t>accolade</t>
  </si>
  <si>
    <t>accollated</t>
  </si>
  <si>
    <t>accollé</t>
  </si>
  <si>
    <t>accolled</t>
  </si>
  <si>
    <t>accommodate</t>
  </si>
  <si>
    <t>accommodating</t>
  </si>
  <si>
    <t>accommodatingly</t>
  </si>
  <si>
    <t>accommodational</t>
  </si>
  <si>
    <t>accommodationist</t>
  </si>
  <si>
    <t>accommodation</t>
  </si>
  <si>
    <t>accommodative</t>
  </si>
  <si>
    <t>accommodativeness</t>
  </si>
  <si>
    <t>accommodator</t>
  </si>
  <si>
    <t>accompanier</t>
  </si>
  <si>
    <t>accompaniment</t>
  </si>
  <si>
    <t>accompanist</t>
  </si>
  <si>
    <t>accompanying</t>
  </si>
  <si>
    <t>accompanyist</t>
  </si>
  <si>
    <t>accompany</t>
  </si>
  <si>
    <t>accomplice</t>
  </si>
  <si>
    <t>accomplishable</t>
  </si>
  <si>
    <t>accomplished</t>
  </si>
  <si>
    <t>accomplisher</t>
  </si>
  <si>
    <t>accomplishing</t>
  </si>
  <si>
    <t>accomplishment</t>
  </si>
  <si>
    <t>accomplish</t>
  </si>
  <si>
    <t>accompli</t>
  </si>
  <si>
    <t>X</t>
  </si>
  <si>
    <t>accordable</t>
  </si>
  <si>
    <t>accordance</t>
  </si>
  <si>
    <t>accordant</t>
  </si>
  <si>
    <t>accordantly</t>
  </si>
  <si>
    <t>accorder</t>
  </si>
  <si>
    <t>according</t>
  </si>
  <si>
    <t>accordingly</t>
  </si>
  <si>
    <t>accordionist</t>
  </si>
  <si>
    <t>accordion</t>
  </si>
  <si>
    <t>accord</t>
  </si>
  <si>
    <t>accostable</t>
  </si>
  <si>
    <t>accosted</t>
  </si>
  <si>
    <t>accosting</t>
  </si>
  <si>
    <t>accost</t>
  </si>
  <si>
    <t>accouchement</t>
  </si>
  <si>
    <t>accoucheur</t>
  </si>
  <si>
    <t>accoucheuse</t>
  </si>
  <si>
    <t>accountability</t>
  </si>
  <si>
    <t>accountable</t>
  </si>
  <si>
    <t>accountableness</t>
  </si>
  <si>
    <t>accountably</t>
  </si>
  <si>
    <t>accountancy</t>
  </si>
  <si>
    <t>accountant</t>
  </si>
  <si>
    <t>accountantship</t>
  </si>
  <si>
    <t>accountholder</t>
  </si>
  <si>
    <t>accounting</t>
  </si>
  <si>
    <t>account</t>
  </si>
  <si>
    <t>accouplement</t>
  </si>
  <si>
    <t>accouterment</t>
  </si>
  <si>
    <t>accouter</t>
  </si>
  <si>
    <t>accoutrement</t>
  </si>
  <si>
    <t>accoutre</t>
  </si>
  <si>
    <t>accreditation</t>
  </si>
  <si>
    <t>accredited</t>
  </si>
  <si>
    <t>accrediting</t>
  </si>
  <si>
    <t>accreditment</t>
  </si>
  <si>
    <t>accredit</t>
  </si>
  <si>
    <t>accrementition</t>
  </si>
  <si>
    <t>accrescence</t>
  </si>
  <si>
    <t>accrescent</t>
  </si>
  <si>
    <t>accrete</t>
  </si>
  <si>
    <t>accretionary</t>
  </si>
  <si>
    <t>accretion</t>
  </si>
  <si>
    <t>accretive</t>
  </si>
  <si>
    <t>accroachment</t>
  </si>
  <si>
    <t>accroides</t>
  </si>
  <si>
    <t>accruable</t>
  </si>
  <si>
    <t>accrual</t>
  </si>
  <si>
    <t>accruement</t>
  </si>
  <si>
    <t>accrue</t>
  </si>
  <si>
    <t>accruing</t>
  </si>
  <si>
    <t>acculturate</t>
  </si>
  <si>
    <t>acculturational</t>
  </si>
  <si>
    <t>acculturationist</t>
  </si>
  <si>
    <t>acculturation</t>
  </si>
  <si>
    <t>acculturative</t>
  </si>
  <si>
    <t>acculturise</t>
  </si>
  <si>
    <t>acculturize</t>
  </si>
  <si>
    <t>accumbency</t>
  </si>
  <si>
    <t>accumbent</t>
  </si>
  <si>
    <t>accumulated</t>
  </si>
  <si>
    <t>accumulate</t>
  </si>
  <si>
    <t>accumulating</t>
  </si>
  <si>
    <t>accumulation</t>
  </si>
  <si>
    <t>accumulative</t>
  </si>
  <si>
    <t>accumulatively</t>
  </si>
  <si>
    <t>accumulativeness</t>
  </si>
  <si>
    <t>accumulator</t>
  </si>
  <si>
    <t>accuracy</t>
  </si>
  <si>
    <t>accurate</t>
  </si>
  <si>
    <t>accurately</t>
  </si>
  <si>
    <t>accurateness</t>
  </si>
  <si>
    <t>accursed</t>
  </si>
  <si>
    <t>accursedly</t>
  </si>
  <si>
    <t>accursedness</t>
  </si>
  <si>
    <t>accurst</t>
  </si>
  <si>
    <t>accusable</t>
  </si>
  <si>
    <t>accusably</t>
  </si>
  <si>
    <t>accusal</t>
  </si>
  <si>
    <t>accusant</t>
  </si>
  <si>
    <t>accusation</t>
  </si>
  <si>
    <t>accusatival</t>
  </si>
  <si>
    <t>accusative</t>
  </si>
  <si>
    <t>accusatively</t>
  </si>
  <si>
    <t>accusatorial</t>
  </si>
  <si>
    <t>accusatorially</t>
  </si>
  <si>
    <t>accusatory</t>
  </si>
  <si>
    <t>accused</t>
  </si>
  <si>
    <t>accuser</t>
  </si>
  <si>
    <t>accuse</t>
  </si>
  <si>
    <t>accusing</t>
  </si>
  <si>
    <t>accusingly</t>
  </si>
  <si>
    <t>accusive</t>
  </si>
  <si>
    <t>accustomed</t>
  </si>
  <si>
    <t>accustomedly</t>
  </si>
  <si>
    <t>accustomedness</t>
  </si>
  <si>
    <t>accustom</t>
  </si>
  <si>
    <t>ace</t>
  </si>
  <si>
    <t>acedia</t>
  </si>
  <si>
    <t>Aceldama</t>
  </si>
  <si>
    <t>acellular</t>
  </si>
  <si>
    <t>acenaphthene</t>
  </si>
  <si>
    <t>acenaphthylene</t>
  </si>
  <si>
    <t>acentric</t>
  </si>
  <si>
    <t>acephalan</t>
  </si>
  <si>
    <t>acephalia</t>
  </si>
  <si>
    <t>acephalic</t>
  </si>
  <si>
    <t>acephalism</t>
  </si>
  <si>
    <t>acephalous</t>
  </si>
  <si>
    <t>acephalus</t>
  </si>
  <si>
    <t>acephaly</t>
  </si>
  <si>
    <t>acequia</t>
  </si>
  <si>
    <t>acerate</t>
  </si>
  <si>
    <t>acerb</t>
  </si>
  <si>
    <t>acerbate</t>
  </si>
  <si>
    <t>acerbic</t>
  </si>
  <si>
    <t>acerbity</t>
  </si>
  <si>
    <t>acerdol</t>
  </si>
  <si>
    <t>aceric</t>
  </si>
  <si>
    <t>acer</t>
  </si>
  <si>
    <t>acerose</t>
  </si>
  <si>
    <t>acerous</t>
  </si>
  <si>
    <t>acervate</t>
  </si>
  <si>
    <t>acervately</t>
  </si>
  <si>
    <t>acervation</t>
  </si>
  <si>
    <t>acervulus</t>
  </si>
  <si>
    <t>acescence</t>
  </si>
  <si>
    <t>acescency</t>
  </si>
  <si>
    <t>acescent</t>
  </si>
  <si>
    <t>acetabular</t>
  </si>
  <si>
    <t>acetabulum</t>
  </si>
  <si>
    <t>acetace</t>
  </si>
  <si>
    <t>acetaldehyde</t>
  </si>
  <si>
    <t>acetaldol</t>
  </si>
  <si>
    <t>acetalise</t>
  </si>
  <si>
    <t>acetalization</t>
  </si>
  <si>
    <t>acetalize</t>
  </si>
  <si>
    <t>acetal</t>
  </si>
  <si>
    <t>acetamide</t>
  </si>
  <si>
    <t>acetamid</t>
  </si>
  <si>
    <t>acetaminophen</t>
  </si>
  <si>
    <t>acetanilide</t>
  </si>
  <si>
    <t>acetanilid</t>
  </si>
  <si>
    <t>acetanisidine</t>
  </si>
  <si>
    <t>acetarsol</t>
  </si>
  <si>
    <t>acetarzolamide</t>
  </si>
  <si>
    <t>acetated</t>
  </si>
  <si>
    <t>acetate</t>
  </si>
  <si>
    <t>acetation</t>
  </si>
  <si>
    <t>acetazolamide</t>
  </si>
  <si>
    <t>acetic</t>
  </si>
  <si>
    <t>acetification</t>
  </si>
  <si>
    <t>acetifier</t>
  </si>
  <si>
    <t>acetify</t>
  </si>
  <si>
    <t>acetimeter</t>
  </si>
  <si>
    <t>acetimetry</t>
  </si>
  <si>
    <t>acetin</t>
  </si>
  <si>
    <t>acetobacter</t>
  </si>
  <si>
    <t>acetoin</t>
  </si>
  <si>
    <t>acetol</t>
  </si>
  <si>
    <t>acetolysis</t>
  </si>
  <si>
    <t>acetometer</t>
  </si>
  <si>
    <t>acetometrically</t>
  </si>
  <si>
    <t>acetometry</t>
  </si>
  <si>
    <t>acetonaemia</t>
  </si>
  <si>
    <t>acetonaemic</t>
  </si>
  <si>
    <t>acetonaphthone</t>
  </si>
  <si>
    <t>acetonemia</t>
  </si>
  <si>
    <t>acetonemic</t>
  </si>
  <si>
    <t>acetone</t>
  </si>
  <si>
    <t>acetonic</t>
  </si>
  <si>
    <t>acetonitrile</t>
  </si>
  <si>
    <t>acetonuria</t>
  </si>
  <si>
    <t>acetonylacetone</t>
  </si>
  <si>
    <t>acetophenetidin</t>
  </si>
  <si>
    <t>acetophenone</t>
  </si>
  <si>
    <t>acetose</t>
  </si>
  <si>
    <t>acetosity</t>
  </si>
  <si>
    <t>acetostearin</t>
  </si>
  <si>
    <t>acetous</t>
  </si>
  <si>
    <t>acetum</t>
  </si>
  <si>
    <t>acetylacetone</t>
  </si>
  <si>
    <t>acetylaminobenzene</t>
  </si>
  <si>
    <t>acetylaniline</t>
  </si>
  <si>
    <t>acetylate</t>
  </si>
  <si>
    <t>acetylation</t>
  </si>
  <si>
    <t>acetylbenzene</t>
  </si>
  <si>
    <t>acetylcholine</t>
  </si>
  <si>
    <t>acetylcholinesterase</t>
  </si>
  <si>
    <t>acetylcyanide</t>
  </si>
  <si>
    <t>acetylene</t>
  </si>
  <si>
    <t>acetylenic</t>
  </si>
  <si>
    <t>acetylenogen</t>
  </si>
  <si>
    <t>acetylic</t>
  </si>
  <si>
    <t>acetylide</t>
  </si>
  <si>
    <t>acetyliodide</t>
  </si>
  <si>
    <t>acetylise</t>
  </si>
  <si>
    <t>acetylization</t>
  </si>
  <si>
    <t>acetylizer</t>
  </si>
  <si>
    <t>acetylize</t>
  </si>
  <si>
    <t>acetylmethylcarbinol</t>
  </si>
  <si>
    <t>acetyl</t>
  </si>
  <si>
    <t>acetylsalicylate</t>
  </si>
  <si>
    <t>acetylsalicylic</t>
  </si>
  <si>
    <t>acetyltannic</t>
  </si>
  <si>
    <t>acetylurea</t>
  </si>
  <si>
    <t>acey\-deucy</t>
  </si>
  <si>
    <t>Achaean</t>
  </si>
  <si>
    <t>Achaemenid</t>
  </si>
  <si>
    <t>achaenocarp</t>
  </si>
  <si>
    <t>Achaian</t>
  </si>
  <si>
    <t>achalasia</t>
  </si>
  <si>
    <t>achar</t>
  </si>
  <si>
    <t>Achates</t>
  </si>
  <si>
    <t>ache</t>
  </si>
  <si>
    <t>achene</t>
  </si>
  <si>
    <t>achenial</t>
  </si>
  <si>
    <t>achenium</t>
  </si>
  <si>
    <t>Acheulean</t>
  </si>
  <si>
    <t>Acheulian</t>
  </si>
  <si>
    <t>achievable</t>
  </si>
  <si>
    <t>achievement</t>
  </si>
  <si>
    <t>achiever</t>
  </si>
  <si>
    <t>achieve</t>
  </si>
  <si>
    <t>achieving</t>
  </si>
  <si>
    <t>Achillean</t>
  </si>
  <si>
    <t>achillea</t>
  </si>
  <si>
    <t>Achilles</t>
  </si>
  <si>
    <t>achimenes</t>
  </si>
  <si>
    <t>achiness</t>
  </si>
  <si>
    <t>aching</t>
  </si>
  <si>
    <t>achingly</t>
  </si>
  <si>
    <t>achkan</t>
  </si>
  <si>
    <t>achlamydeous</t>
  </si>
  <si>
    <t>achlorhydria</t>
  </si>
  <si>
    <t>achlorhydric</t>
  </si>
  <si>
    <t>acholia</t>
  </si>
  <si>
    <t>acholuria</t>
  </si>
  <si>
    <t>acholuric</t>
  </si>
  <si>
    <t>achondrite</t>
  </si>
  <si>
    <t>achondritic</t>
  </si>
  <si>
    <t>achondroplasia</t>
  </si>
  <si>
    <t>achondroplastic</t>
  </si>
  <si>
    <t>achorion</t>
  </si>
  <si>
    <t>achroite</t>
  </si>
  <si>
    <t>achromasia</t>
  </si>
  <si>
    <t>achromate</t>
  </si>
  <si>
    <t>achromatic</t>
  </si>
  <si>
    <t>achromatically</t>
  </si>
  <si>
    <t>achromaticity</t>
  </si>
  <si>
    <t>achromatinic</t>
  </si>
  <si>
    <t>achromatin</t>
  </si>
  <si>
    <t>achromatisation</t>
  </si>
  <si>
    <t>achromatise</t>
  </si>
  <si>
    <t>achromatism</t>
  </si>
  <si>
    <t>achromatization</t>
  </si>
  <si>
    <t>achromatize</t>
  </si>
  <si>
    <t>achromat</t>
  </si>
  <si>
    <t>achromatophil</t>
  </si>
  <si>
    <t>achromatopsia</t>
  </si>
  <si>
    <t>achromatopsy</t>
  </si>
  <si>
    <t>achromatous</t>
  </si>
  <si>
    <t>achromia</t>
  </si>
  <si>
    <t>achromic</t>
  </si>
  <si>
    <t>achromobacter</t>
  </si>
  <si>
    <t>achromous</t>
  </si>
  <si>
    <t>ach</t>
  </si>
  <si>
    <t>XI</t>
  </si>
  <si>
    <t>achy</t>
  </si>
  <si>
    <t>achylia</t>
  </si>
  <si>
    <t>acicula</t>
  </si>
  <si>
    <t>acicular</t>
  </si>
  <si>
    <t>acicularity</t>
  </si>
  <si>
    <t>acicularly</t>
  </si>
  <si>
    <t>aciculate</t>
  </si>
  <si>
    <t>aciculated</t>
  </si>
  <si>
    <t>aciculiforme</t>
  </si>
  <si>
    <t>aciculum</t>
  </si>
  <si>
    <t>acid</t>
  </si>
  <si>
    <t>acidaemia</t>
  </si>
  <si>
    <t>acidanthera</t>
  </si>
  <si>
    <t>acid\-binding</t>
  </si>
  <si>
    <t>acid-binding</t>
  </si>
  <si>
    <t>acidemia</t>
  </si>
  <si>
    <t>acidhead</t>
  </si>
  <si>
    <t>acidic</t>
  </si>
  <si>
    <t>acidiferous</t>
  </si>
  <si>
    <t>acidifiable</t>
  </si>
  <si>
    <t>acidification</t>
  </si>
  <si>
    <t>acidifier</t>
  </si>
  <si>
    <t>acidifying</t>
  </si>
  <si>
    <t>acidify</t>
  </si>
  <si>
    <t>acidimeter</t>
  </si>
  <si>
    <t>acidimetric</t>
  </si>
  <si>
    <t>acidimetrical</t>
  </si>
  <si>
    <t>acidimetrically</t>
  </si>
  <si>
    <t>acidimetry</t>
  </si>
  <si>
    <t>acidise</t>
  </si>
  <si>
    <t>acidity</t>
  </si>
  <si>
    <t>acidization</t>
  </si>
  <si>
    <t>acidizer</t>
  </si>
  <si>
    <t>acidize</t>
  </si>
  <si>
    <t>acidizing</t>
  </si>
  <si>
    <t>acidly</t>
  </si>
  <si>
    <t>acidness</t>
  </si>
  <si>
    <t>acidoid</t>
  </si>
  <si>
    <t>acidolysis</t>
  </si>
  <si>
    <t>acidometer</t>
  </si>
  <si>
    <t>acidophil</t>
  </si>
  <si>
    <t>acidophile</t>
  </si>
  <si>
    <t>acidophilic</t>
  </si>
  <si>
    <t>acidophilous</t>
  </si>
  <si>
    <t>acidosis</t>
  </si>
  <si>
    <t>acidotic</t>
  </si>
  <si>
    <t>acidulant</t>
  </si>
  <si>
    <t>acidulated</t>
  </si>
  <si>
    <t>acidulate</t>
  </si>
  <si>
    <t>acidulation</t>
  </si>
  <si>
    <t>acidulent</t>
  </si>
  <si>
    <t>acidulous</t>
  </si>
  <si>
    <t>acidy</t>
  </si>
  <si>
    <t>acierage</t>
  </si>
  <si>
    <t>acierate</t>
  </si>
  <si>
    <t>acieration</t>
  </si>
  <si>
    <t>aciform</t>
  </si>
  <si>
    <t>acinaciform</t>
  </si>
  <si>
    <t>acinar</t>
  </si>
  <si>
    <t>acineta</t>
  </si>
  <si>
    <t>acing</t>
  </si>
  <si>
    <t>acinic</t>
  </si>
  <si>
    <t>aciniform</t>
  </si>
  <si>
    <t>acinose</t>
  </si>
  <si>
    <t>acinous</t>
  </si>
  <si>
    <t>acinus</t>
  </si>
  <si>
    <t>ack\-ack</t>
  </si>
  <si>
    <t>ack-ack</t>
  </si>
  <si>
    <t>ackee</t>
  </si>
  <si>
    <t>ackey</t>
  </si>
  <si>
    <t>ack</t>
  </si>
  <si>
    <t>acknowledgeable</t>
  </si>
  <si>
    <t>acknowledged</t>
  </si>
  <si>
    <t>acknowledgedly</t>
  </si>
  <si>
    <t>acknowledgement</t>
  </si>
  <si>
    <t>acknowledger</t>
  </si>
  <si>
    <t>acknowledge</t>
  </si>
  <si>
    <t>acknowledging</t>
  </si>
  <si>
    <t>acknowledgment</t>
  </si>
  <si>
    <t>acknow</t>
  </si>
  <si>
    <t>acle</t>
  </si>
  <si>
    <t>aclinic</t>
  </si>
  <si>
    <t>acme</t>
  </si>
  <si>
    <t>acmite</t>
  </si>
  <si>
    <t>acne</t>
  </si>
  <si>
    <t>acnodal</t>
  </si>
  <si>
    <t>acnode</t>
  </si>
  <si>
    <t>acoasm</t>
  </si>
  <si>
    <t>acock</t>
  </si>
  <si>
    <t>acoelomate</t>
  </si>
  <si>
    <t>acoelomatous</t>
  </si>
  <si>
    <t>acoelous</t>
  </si>
  <si>
    <t>acold</t>
  </si>
  <si>
    <t>acolyte</t>
  </si>
  <si>
    <t>acolythate</t>
  </si>
  <si>
    <t>acone</t>
  </si>
  <si>
    <t>aconitase</t>
  </si>
  <si>
    <t>aconitate</t>
  </si>
  <si>
    <t>aconite</t>
  </si>
  <si>
    <t>aconitic</t>
  </si>
  <si>
    <t>aconitine</t>
  </si>
  <si>
    <t>aconitin</t>
  </si>
  <si>
    <t>aconitum</t>
  </si>
  <si>
    <t>acontium</t>
  </si>
  <si>
    <t>acorned</t>
  </si>
  <si>
    <t>acorn</t>
  </si>
  <si>
    <t>acorn\-shell</t>
  </si>
  <si>
    <t>acorn-shell</t>
  </si>
  <si>
    <t>acorus</t>
  </si>
  <si>
    <t>acosmism</t>
  </si>
  <si>
    <t>acosmist</t>
  </si>
  <si>
    <t>acotyledon</t>
  </si>
  <si>
    <t>acotyledonous</t>
  </si>
  <si>
    <t>acouchi</t>
  </si>
  <si>
    <t>acouchy</t>
  </si>
  <si>
    <t>acoumeter</t>
  </si>
  <si>
    <t>acoumetry</t>
  </si>
  <si>
    <t>acousma</t>
  </si>
  <si>
    <t>acoustic</t>
  </si>
  <si>
    <t>acoustical</t>
  </si>
  <si>
    <t>acoustically</t>
  </si>
  <si>
    <t>acoustician</t>
  </si>
  <si>
    <t>acousticolateral</t>
  </si>
  <si>
    <t>acoustics</t>
  </si>
  <si>
    <t>acoustoelectronic</t>
  </si>
  <si>
    <t>acoustoelectronics</t>
  </si>
  <si>
    <t>acquaintance</t>
  </si>
  <si>
    <t>acquaintanceship</t>
  </si>
  <si>
    <t>acquainted</t>
  </si>
  <si>
    <t>acquaintedness</t>
  </si>
  <si>
    <t>acquaint</t>
  </si>
  <si>
    <t>acquest</t>
  </si>
  <si>
    <t>acquiescence</t>
  </si>
  <si>
    <t>acquiescent</t>
  </si>
  <si>
    <t>acquiescently</t>
  </si>
  <si>
    <t>acquiesce</t>
  </si>
  <si>
    <t>acquiescingly</t>
  </si>
  <si>
    <t>acquiescing</t>
  </si>
  <si>
    <t>acquirability</t>
  </si>
  <si>
    <t>acquirable</t>
  </si>
  <si>
    <t>acquired</t>
  </si>
  <si>
    <t>acquirement</t>
  </si>
  <si>
    <t>acquirer</t>
  </si>
  <si>
    <t>acquire</t>
  </si>
  <si>
    <t>acquiring</t>
  </si>
  <si>
    <t>acquisition</t>
  </si>
  <si>
    <t>acquisitive</t>
  </si>
  <si>
    <t>acquisitively</t>
  </si>
  <si>
    <t>acquisitiveness</t>
  </si>
  <si>
    <t>acquittal</t>
  </si>
  <si>
    <t>acquittance</t>
  </si>
  <si>
    <t>acquitter</t>
  </si>
  <si>
    <t>acquitting</t>
  </si>
  <si>
    <t>acquit</t>
  </si>
  <si>
    <t>Acraeidae</t>
  </si>
  <si>
    <t>acraldehyde</t>
  </si>
  <si>
    <t>Acrania</t>
  </si>
  <si>
    <t>Acrasiales</t>
  </si>
  <si>
    <t>acraspedote</t>
  </si>
  <si>
    <t>acrawl</t>
  </si>
  <si>
    <t>acreage</t>
  </si>
  <si>
    <t>acred</t>
  </si>
  <si>
    <t>acre\-foot</t>
  </si>
  <si>
    <t>acre-foot</t>
  </si>
  <si>
    <t>acre</t>
  </si>
  <si>
    <t>acrid</t>
  </si>
  <si>
    <t>acridian</t>
  </si>
  <si>
    <t>Acrididae</t>
  </si>
  <si>
    <t>Acridiidae</t>
  </si>
  <si>
    <t>acridine</t>
  </si>
  <si>
    <t>acridity</t>
  </si>
  <si>
    <t>acridly</t>
  </si>
  <si>
    <t>acridness</t>
  </si>
  <si>
    <t>acriflavine</t>
  </si>
  <si>
    <t>Acrilan</t>
  </si>
  <si>
    <t>acrimonious</t>
  </si>
  <si>
    <t>acrimoniously</t>
  </si>
  <si>
    <t>acrimoniousness</t>
  </si>
  <si>
    <t>acrimony</t>
  </si>
  <si>
    <t>acrobatic</t>
  </si>
  <si>
    <t>acrobatical</t>
  </si>
  <si>
    <t>acrobatically</t>
  </si>
  <si>
    <t>acrobatics</t>
  </si>
  <si>
    <t>acrobatism</t>
  </si>
  <si>
    <t>acrobat</t>
  </si>
  <si>
    <t>acrocarpous</t>
  </si>
  <si>
    <t>acrocentric</t>
  </si>
  <si>
    <t>acrocephalia</t>
  </si>
  <si>
    <t>acrocephalic</t>
  </si>
  <si>
    <t>acrocephalous</t>
  </si>
  <si>
    <t>acrocephaly</t>
  </si>
  <si>
    <t>acrocyanosis</t>
  </si>
  <si>
    <t>acrodontism</t>
  </si>
  <si>
    <t>acrodont</t>
  </si>
  <si>
    <t>acrodrome</t>
  </si>
  <si>
    <t>acrodromous</t>
  </si>
  <si>
    <t>acrodynia</t>
  </si>
  <si>
    <t>acrogenic</t>
  </si>
  <si>
    <t>acrogen</t>
  </si>
  <si>
    <t>acrogenous</t>
  </si>
  <si>
    <t>acrogenously</t>
  </si>
  <si>
    <t>acrography</t>
  </si>
  <si>
    <t>acrolein</t>
  </si>
  <si>
    <t>acrolithic</t>
  </si>
  <si>
    <t>acrolith</t>
  </si>
  <si>
    <t>acrologically</t>
  </si>
  <si>
    <t>acrology</t>
  </si>
  <si>
    <t>acromegalic</t>
  </si>
  <si>
    <t>acromegaly</t>
  </si>
  <si>
    <t>acromial</t>
  </si>
  <si>
    <t>acromion</t>
  </si>
  <si>
    <t>acronically</t>
  </si>
  <si>
    <t>acron</t>
  </si>
  <si>
    <t>acronycal</t>
  </si>
  <si>
    <t>acronycally</t>
  </si>
  <si>
    <t>acronychal</t>
  </si>
  <si>
    <t>acronymed</t>
  </si>
  <si>
    <t>acronymic</t>
  </si>
  <si>
    <t>acronym</t>
  </si>
  <si>
    <t>acronymous</t>
  </si>
  <si>
    <t>acroparaesthesia</t>
  </si>
  <si>
    <t>acroparesthesia</t>
  </si>
  <si>
    <t>acropathy</t>
  </si>
  <si>
    <t>acropetal</t>
  </si>
  <si>
    <t>acropetally</t>
  </si>
  <si>
    <t>acrophobia</t>
  </si>
  <si>
    <t>acrophobic</t>
  </si>
  <si>
    <t>acrophonic</t>
  </si>
  <si>
    <t>acrophonically</t>
  </si>
  <si>
    <t>acrophony</t>
  </si>
  <si>
    <t>acropodium</t>
  </si>
  <si>
    <t>acropolis</t>
  </si>
  <si>
    <t>Acropolis</t>
  </si>
  <si>
    <t>acrose</t>
  </si>
  <si>
    <t>acrosome</t>
  </si>
  <si>
    <t>acrospire</t>
  </si>
  <si>
    <t>acrospore</t>
  </si>
  <si>
    <t>across</t>
  </si>
  <si>
    <t>across\-the\-board</t>
  </si>
  <si>
    <t>acrostic</t>
  </si>
  <si>
    <t>acrostically</t>
  </si>
  <si>
    <t>acrostolion</t>
  </si>
  <si>
    <t>acrostolium</t>
  </si>
  <si>
    <t>acroterion</t>
  </si>
  <si>
    <t>acroterium</t>
  </si>
  <si>
    <t>acroter</t>
  </si>
  <si>
    <t>Acrothoracica</t>
  </si>
  <si>
    <t>acrotism</t>
  </si>
  <si>
    <t>acrylaldehyde</t>
  </si>
  <si>
    <t>acrylate</t>
  </si>
  <si>
    <t>acrylic</t>
  </si>
  <si>
    <t>acrylil</t>
  </si>
  <si>
    <t>acrylonitrile</t>
  </si>
  <si>
    <t>acrylyl</t>
  </si>
  <si>
    <t>actability</t>
  </si>
  <si>
    <t>actable</t>
  </si>
  <si>
    <t>actaeon</t>
  </si>
  <si>
    <t>actant</t>
  </si>
  <si>
    <t>acter</t>
  </si>
  <si>
    <t>actinal</t>
  </si>
  <si>
    <t>actinally</t>
  </si>
  <si>
    <t>Actinaria</t>
  </si>
  <si>
    <t>acting</t>
  </si>
  <si>
    <t>actinian</t>
  </si>
  <si>
    <t>actinia</t>
  </si>
  <si>
    <t>Actiniaria</t>
  </si>
  <si>
    <t>actinic</t>
  </si>
  <si>
    <t>actinically</t>
  </si>
  <si>
    <t>actinide</t>
  </si>
  <si>
    <t>actinidia</t>
  </si>
  <si>
    <t>actiniferous</t>
  </si>
  <si>
    <t>actiniform</t>
  </si>
  <si>
    <t>actinism</t>
  </si>
  <si>
    <t>actinium</t>
  </si>
  <si>
    <t>actin</t>
  </si>
  <si>
    <t>actinobacillosis</t>
  </si>
  <si>
    <t>actinobacillus</t>
  </si>
  <si>
    <t>actinobiology</t>
  </si>
  <si>
    <t>actinochemistry</t>
  </si>
  <si>
    <t>actino-chemistry</t>
  </si>
  <si>
    <t>actino\-chemistry</t>
  </si>
  <si>
    <t>actinodermatitis</t>
  </si>
  <si>
    <t>actinogram</t>
  </si>
  <si>
    <t>actinograph</t>
  </si>
  <si>
    <t>actinography</t>
  </si>
  <si>
    <t>actinoid</t>
  </si>
  <si>
    <t>actinolite</t>
  </si>
  <si>
    <t>actinology</t>
  </si>
  <si>
    <t>actinomere</t>
  </si>
  <si>
    <t>actinometer</t>
  </si>
  <si>
    <t>actinometric</t>
  </si>
  <si>
    <t>actinometrical</t>
  </si>
  <si>
    <t>actinometry</t>
  </si>
  <si>
    <t>actinomorphic</t>
  </si>
  <si>
    <t>actinomorphous</t>
  </si>
  <si>
    <t>actinomorphy</t>
  </si>
  <si>
    <t>actinomyces</t>
  </si>
  <si>
    <t>actinomycetal</t>
  </si>
  <si>
    <t>Actinomycetales</t>
  </si>
  <si>
    <t>actinomycete</t>
  </si>
  <si>
    <t>actinomycetous</t>
  </si>
  <si>
    <t>actinomycin</t>
  </si>
  <si>
    <t>actinomycosis</t>
  </si>
  <si>
    <t>actinomycotic</t>
  </si>
  <si>
    <t>actinon</t>
  </si>
  <si>
    <t>Actinophrys</t>
  </si>
  <si>
    <t>Actinopoda</t>
  </si>
  <si>
    <t>actinopod</t>
  </si>
  <si>
    <t>actinopterygian</t>
  </si>
  <si>
    <t>Actinopterygii</t>
  </si>
  <si>
    <t>actinotherapy</t>
  </si>
  <si>
    <t>actinouranium</t>
  </si>
  <si>
    <t>actinozoan</t>
  </si>
  <si>
    <t>Actinozoa</t>
  </si>
  <si>
    <t>actionable</t>
  </si>
  <si>
    <t>actionably</t>
  </si>
  <si>
    <t>actioner</t>
  </si>
  <si>
    <t>actionless</t>
  </si>
  <si>
    <t>action</t>
  </si>
  <si>
    <t>action-research</t>
  </si>
  <si>
    <t>action\-research</t>
  </si>
  <si>
    <t>activable</t>
  </si>
  <si>
    <t>activated</t>
  </si>
  <si>
    <t>activate</t>
  </si>
  <si>
    <t>activation</t>
  </si>
  <si>
    <t>activator</t>
  </si>
  <si>
    <t>active</t>
  </si>
  <si>
    <t>actively</t>
  </si>
  <si>
    <t>activeness</t>
  </si>
  <si>
    <t>activism</t>
  </si>
  <si>
    <t>activist</t>
  </si>
  <si>
    <t>activistic</t>
  </si>
  <si>
    <t>activity</t>
  </si>
  <si>
    <t>act</t>
  </si>
  <si>
    <t>actomyosin</t>
  </si>
  <si>
    <t>acton</t>
  </si>
  <si>
    <t>actorly</t>
  </si>
  <si>
    <t>actor</t>
  </si>
  <si>
    <t>actress</t>
  </si>
  <si>
    <t>actressy</t>
  </si>
  <si>
    <t>actual</t>
  </si>
  <si>
    <t>actualisable</t>
  </si>
  <si>
    <t>actualisation</t>
  </si>
  <si>
    <t>actualise</t>
  </si>
  <si>
    <t>actualism</t>
  </si>
  <si>
    <t>actualist</t>
  </si>
  <si>
    <t>actuality</t>
  </si>
  <si>
    <t>actualizable</t>
  </si>
  <si>
    <t>actualization</t>
  </si>
  <si>
    <t>actualize</t>
  </si>
  <si>
    <t>actually</t>
  </si>
  <si>
    <t>actualness</t>
  </si>
  <si>
    <t>actuals</t>
  </si>
  <si>
    <t>actuarial</t>
  </si>
  <si>
    <t>actuarially</t>
  </si>
  <si>
    <t>actuary</t>
  </si>
  <si>
    <t>actuate</t>
  </si>
  <si>
    <t>actuating</t>
  </si>
  <si>
    <t>actuation</t>
  </si>
  <si>
    <t>actuator</t>
  </si>
  <si>
    <t>acuity</t>
  </si>
  <si>
    <t>Aculeata</t>
  </si>
  <si>
    <t>aculeate</t>
  </si>
  <si>
    <t>aculeated</t>
  </si>
  <si>
    <t>aculeiform</t>
  </si>
  <si>
    <t>aculeus</t>
  </si>
  <si>
    <t>acultural</t>
  </si>
  <si>
    <t>acumen</t>
  </si>
  <si>
    <t>acuminate</t>
  </si>
  <si>
    <t>acuminated</t>
  </si>
  <si>
    <t>acumination</t>
  </si>
  <si>
    <t>acuminous</t>
  </si>
  <si>
    <t>acupressure</t>
  </si>
  <si>
    <t>acupunctor</t>
  </si>
  <si>
    <t>acupunctural</t>
  </si>
  <si>
    <t>acupuncture</t>
  </si>
  <si>
    <t>acupuncturist</t>
  </si>
  <si>
    <t>acusection</t>
  </si>
  <si>
    <t>acusector</t>
  </si>
  <si>
    <t>acushla</t>
  </si>
  <si>
    <t>acutance</t>
  </si>
  <si>
    <t>acutangular</t>
  </si>
  <si>
    <t>acute</t>
  </si>
  <si>
    <t>acutely</t>
  </si>
  <si>
    <t>acuteness</t>
  </si>
  <si>
    <t>acutifoliate</t>
  </si>
  <si>
    <t>acutilobate</t>
  </si>
  <si>
    <t>acyanopsia</t>
  </si>
  <si>
    <t>acyclic</t>
  </si>
  <si>
    <t>acylate</t>
  </si>
  <si>
    <t>acylation</t>
  </si>
  <si>
    <t>acyl</t>
  </si>
  <si>
    <t>acyloin</t>
  </si>
  <si>
    <t>adactylous</t>
  </si>
  <si>
    <t>adage</t>
  </si>
  <si>
    <t>adagietto</t>
  </si>
  <si>
    <t>adagio</t>
  </si>
  <si>
    <t>adagissimo</t>
  </si>
  <si>
    <t>adamant</t>
  </si>
  <si>
    <t>adamantine</t>
  </si>
  <si>
    <t>adamantly</t>
  </si>
  <si>
    <t>adamantoblast</t>
  </si>
  <si>
    <t>Adamic</t>
  </si>
  <si>
    <t>Adamically</t>
  </si>
  <si>
    <t>adamine</t>
  </si>
  <si>
    <t>adamite</t>
  </si>
  <si>
    <t>Adamite</t>
  </si>
  <si>
    <t>Adamitic</t>
  </si>
  <si>
    <t>Adamitical</t>
  </si>
  <si>
    <t>Adamitism</t>
  </si>
  <si>
    <t>Adam</t>
  </si>
  <si>
    <t>adamsite</t>
  </si>
  <si>
    <t>Adams</t>
  </si>
  <si>
    <t>adansonia</t>
  </si>
  <si>
    <t>adapis</t>
  </si>
  <si>
    <t>adaptability</t>
  </si>
  <si>
    <t>adaptable</t>
  </si>
  <si>
    <t>adaptableness</t>
  </si>
  <si>
    <t>adaptational</t>
  </si>
  <si>
    <t>adaptationally</t>
  </si>
  <si>
    <t>adaptation</t>
  </si>
  <si>
    <t>adaptative</t>
  </si>
  <si>
    <t>adapted</t>
  </si>
  <si>
    <t>adaptedness</t>
  </si>
  <si>
    <t>adapter</t>
  </si>
  <si>
    <t>adapting</t>
  </si>
  <si>
    <t>adaption</t>
  </si>
  <si>
    <t>adaptive</t>
  </si>
  <si>
    <t>adaptively</t>
  </si>
  <si>
    <t>adaptiveness</t>
  </si>
  <si>
    <t>adaptor</t>
  </si>
  <si>
    <t>adapt</t>
  </si>
  <si>
    <t>adaxial</t>
  </si>
  <si>
    <t>A\-day</t>
  </si>
  <si>
    <t>A-day</t>
  </si>
  <si>
    <t>addable</t>
  </si>
  <si>
    <t>adda</t>
  </si>
  <si>
    <t>addax</t>
  </si>
  <si>
    <t>addedly</t>
  </si>
  <si>
    <t>addend</t>
  </si>
  <si>
    <t>addendum</t>
  </si>
  <si>
    <t>adder</t>
  </si>
  <si>
    <t>adder\-stone</t>
  </si>
  <si>
    <t>adder-stone</t>
  </si>
  <si>
    <t>adder's\-tongue</t>
  </si>
  <si>
    <t>Adder's\-tongue</t>
  </si>
  <si>
    <t>adder's-tongue</t>
  </si>
  <si>
    <t>Adder's-tongue</t>
  </si>
  <si>
    <t>adderwort</t>
  </si>
  <si>
    <t>addible</t>
  </si>
  <si>
    <t>addictedness</t>
  </si>
  <si>
    <t>addiction</t>
  </si>
  <si>
    <t>addictive</t>
  </si>
  <si>
    <t>addictiveness</t>
  </si>
  <si>
    <t>addict</t>
  </si>
  <si>
    <t>adding</t>
  </si>
  <si>
    <t>Addisonism</t>
  </si>
  <si>
    <t>Addison</t>
  </si>
  <si>
    <t>additament</t>
  </si>
  <si>
    <t>additional</t>
  </si>
  <si>
    <t>additionality</t>
  </si>
  <si>
    <t>additionally</t>
  </si>
  <si>
    <t>addition</t>
  </si>
  <si>
    <t>additive</t>
  </si>
  <si>
    <t>additively</t>
  </si>
  <si>
    <t>additivity</t>
  </si>
  <si>
    <t>addle</t>
  </si>
  <si>
    <t>addlebrained</t>
  </si>
  <si>
    <t>addled</t>
  </si>
  <si>
    <t>addleheaded</t>
  </si>
  <si>
    <t>addle\-head</t>
  </si>
  <si>
    <t>addle-head</t>
  </si>
  <si>
    <t>addlehead</t>
  </si>
  <si>
    <t>add</t>
  </si>
  <si>
    <t>add\-on</t>
  </si>
  <si>
    <t>add-on</t>
  </si>
  <si>
    <t>addorsed</t>
  </si>
  <si>
    <t>addressable</t>
  </si>
  <si>
    <t>addressed</t>
  </si>
  <si>
    <t>addressee</t>
  </si>
  <si>
    <t>addresser</t>
  </si>
  <si>
    <t>addressing</t>
  </si>
  <si>
    <t>addressless</t>
  </si>
  <si>
    <t>address</t>
  </si>
  <si>
    <t>Addressograph</t>
  </si>
  <si>
    <t>addressor</t>
  </si>
  <si>
    <t>adduceable</t>
  </si>
  <si>
    <t>adducent</t>
  </si>
  <si>
    <t>adducer</t>
  </si>
  <si>
    <t>adduce</t>
  </si>
  <si>
    <t>adducible</t>
  </si>
  <si>
    <t>adducting</t>
  </si>
  <si>
    <t>adduction</t>
  </si>
  <si>
    <t>adductive</t>
  </si>
  <si>
    <t>adduct</t>
  </si>
  <si>
    <t>adductor</t>
  </si>
  <si>
    <t>adelantado</t>
  </si>
  <si>
    <t>Adelidae</t>
  </si>
  <si>
    <t>Adelie</t>
  </si>
  <si>
    <t>adelite</t>
  </si>
  <si>
    <t>adelomorphic</t>
  </si>
  <si>
    <t>adelomorphous</t>
  </si>
  <si>
    <t>Adelphian</t>
  </si>
  <si>
    <t>adelphophagy</t>
  </si>
  <si>
    <t>adelphous</t>
  </si>
  <si>
    <t>ademption</t>
  </si>
  <si>
    <t>adenalgia</t>
  </si>
  <si>
    <t>adenase</t>
  </si>
  <si>
    <t>ade</t>
  </si>
  <si>
    <t>adenectomy</t>
  </si>
  <si>
    <t>adenia</t>
  </si>
  <si>
    <t>adenine</t>
  </si>
  <si>
    <t>adenitis</t>
  </si>
  <si>
    <t>adenocarcinoma</t>
  </si>
  <si>
    <t>adenocarcinomatous</t>
  </si>
  <si>
    <t>adenofibroma</t>
  </si>
  <si>
    <t>adenofibromatous</t>
  </si>
  <si>
    <t>adenohypophysis</t>
  </si>
  <si>
    <t>adenoid</t>
  </si>
  <si>
    <t>adenoidal</t>
  </si>
  <si>
    <t>adenoidectomy</t>
  </si>
  <si>
    <t>adenoids</t>
  </si>
  <si>
    <t>adenology</t>
  </si>
  <si>
    <t>adenolymphocele</t>
  </si>
  <si>
    <t>adenoma</t>
  </si>
  <si>
    <t>adenomatous</t>
  </si>
  <si>
    <t>adenomyoma</t>
  </si>
  <si>
    <t>adenopathy</t>
  </si>
  <si>
    <t>adenopharyngitis</t>
  </si>
  <si>
    <t>adenophlegmon</t>
  </si>
  <si>
    <t>adenophore</t>
  </si>
  <si>
    <t>adenosarcoma</t>
  </si>
  <si>
    <t>adenose</t>
  </si>
  <si>
    <t>adenosine</t>
  </si>
  <si>
    <t>adenous</t>
  </si>
  <si>
    <t>adenovirus</t>
  </si>
  <si>
    <t>adenylic</t>
  </si>
  <si>
    <t>adenylpyrophosphate</t>
  </si>
  <si>
    <t>Adephaga</t>
  </si>
  <si>
    <t>adept</t>
  </si>
  <si>
    <t>adeptly</t>
  </si>
  <si>
    <t>adeptness</t>
  </si>
  <si>
    <t>adequacy</t>
  </si>
  <si>
    <t>adequate</t>
  </si>
  <si>
    <t>adequately</t>
  </si>
  <si>
    <t>adequateness</t>
  </si>
  <si>
    <t>adermine</t>
  </si>
  <si>
    <t>adermin</t>
  </si>
  <si>
    <t>a</t>
  </si>
  <si>
    <t>det</t>
  </si>
  <si>
    <t>adfected</t>
  </si>
  <si>
    <t>adherence</t>
  </si>
  <si>
    <t>adherend</t>
  </si>
  <si>
    <t>adherent</t>
  </si>
  <si>
    <t>adherently</t>
  </si>
  <si>
    <t>adherer</t>
  </si>
  <si>
    <t>adhere</t>
  </si>
  <si>
    <t>adhering</t>
  </si>
  <si>
    <t>adhesional</t>
  </si>
  <si>
    <t>adhesion</t>
  </si>
  <si>
    <t>adhesive</t>
  </si>
  <si>
    <t>adhesively</t>
  </si>
  <si>
    <t>adhesiveness</t>
  </si>
  <si>
    <t>adhibition</t>
  </si>
  <si>
    <t>adhibit</t>
  </si>
  <si>
    <t>adiabatic</t>
  </si>
  <si>
    <t>adiabatically</t>
  </si>
  <si>
    <t>adiabat</t>
  </si>
  <si>
    <t>adiactinic</t>
  </si>
  <si>
    <t>adiantum</t>
  </si>
  <si>
    <t>adiapexia</t>
  </si>
  <si>
    <t>adiaphoresis</t>
  </si>
  <si>
    <t>adiaphorism</t>
  </si>
  <si>
    <t>adiaphoristic</t>
  </si>
  <si>
    <t>adiaphorist</t>
  </si>
  <si>
    <t>adiaphorous</t>
  </si>
  <si>
    <t>adiapolysis</t>
  </si>
  <si>
    <t>adiaposis</t>
  </si>
  <si>
    <t>adiathermancy</t>
  </si>
  <si>
    <t>adiathermanous</t>
  </si>
  <si>
    <t>adieu</t>
  </si>
  <si>
    <t>adios</t>
  </si>
  <si>
    <t>adipate</t>
  </si>
  <si>
    <t>adiphenine</t>
  </si>
  <si>
    <t>adipic</t>
  </si>
  <si>
    <t>adipocere</t>
  </si>
  <si>
    <t>adipocerite</t>
  </si>
  <si>
    <t>adipocerous</t>
  </si>
  <si>
    <t>adipocyte</t>
  </si>
  <si>
    <t>adiponitrile</t>
  </si>
  <si>
    <t>adipopexia</t>
  </si>
  <si>
    <t>adipose</t>
  </si>
  <si>
    <t>adiposeness</t>
  </si>
  <si>
    <t>adiposis</t>
  </si>
  <si>
    <t>adiposity</t>
  </si>
  <si>
    <t>adiposogenital</t>
  </si>
  <si>
    <t>adipsia</t>
  </si>
  <si>
    <t>adit</t>
  </si>
  <si>
    <t>adjacence</t>
  </si>
  <si>
    <t>adjacency</t>
  </si>
  <si>
    <t>adjacent</t>
  </si>
  <si>
    <t>adjacently</t>
  </si>
  <si>
    <t>adjectival</t>
  </si>
  <si>
    <t>adjectivally</t>
  </si>
  <si>
    <t>adjective</t>
  </si>
  <si>
    <t>adjectively</t>
  </si>
  <si>
    <t>adjectivise</t>
  </si>
  <si>
    <t>adjectivize</t>
  </si>
  <si>
    <t>adjoining</t>
  </si>
  <si>
    <t>adjoint</t>
  </si>
  <si>
    <t>adjoin</t>
  </si>
  <si>
    <t>adjournal</t>
  </si>
  <si>
    <t>adjourning</t>
  </si>
  <si>
    <t>adjournment</t>
  </si>
  <si>
    <t>adjourn</t>
  </si>
  <si>
    <t>adjudgement</t>
  </si>
  <si>
    <t>adjudge</t>
  </si>
  <si>
    <t>adjudgment</t>
  </si>
  <si>
    <t>adjudicate</t>
  </si>
  <si>
    <t>adjudication</t>
  </si>
  <si>
    <t>adjudicative</t>
  </si>
  <si>
    <t>adjudicator</t>
  </si>
  <si>
    <t>adjudicatory</t>
  </si>
  <si>
    <t>adjugate</t>
  </si>
  <si>
    <t>adjunct</t>
  </si>
  <si>
    <t>adjunction</t>
  </si>
  <si>
    <t>adjunctive</t>
  </si>
  <si>
    <t>adjunctively</t>
  </si>
  <si>
    <t>adjunctly</t>
  </si>
  <si>
    <t>adjuration</t>
  </si>
  <si>
    <t>adjuratory</t>
  </si>
  <si>
    <t>adjurer</t>
  </si>
  <si>
    <t>adjure</t>
  </si>
  <si>
    <t>adjuror</t>
  </si>
  <si>
    <t>adjustable</t>
  </si>
  <si>
    <t>adjustably</t>
  </si>
  <si>
    <t>adjusted</t>
  </si>
  <si>
    <t>adjuster</t>
  </si>
  <si>
    <t>adjusting</t>
  </si>
  <si>
    <t>adjustmental</t>
  </si>
  <si>
    <t>adjustment</t>
  </si>
  <si>
    <t>adjustor</t>
  </si>
  <si>
    <t>adjust</t>
  </si>
  <si>
    <t>adjutage</t>
  </si>
  <si>
    <t>adjutancy</t>
  </si>
  <si>
    <t>adjutant</t>
  </si>
  <si>
    <t>adjuvancy</t>
  </si>
  <si>
    <t>adjuvant</t>
  </si>
  <si>
    <t>Adlerian</t>
  </si>
  <si>
    <t>ad\-libbing</t>
  </si>
  <si>
    <t>ad-libbing</t>
  </si>
  <si>
    <t>ad\-lib</t>
  </si>
  <si>
    <t>ad-lib</t>
  </si>
  <si>
    <t>adman</t>
  </si>
  <si>
    <t>admass</t>
  </si>
  <si>
    <t>admeasurement</t>
  </si>
  <si>
    <t>admeasurer</t>
  </si>
  <si>
    <t>admeasure</t>
  </si>
  <si>
    <t>adminicle</t>
  </si>
  <si>
    <t>administer</t>
  </si>
  <si>
    <t>administrable</t>
  </si>
  <si>
    <t>administrant</t>
  </si>
  <si>
    <t>administrate</t>
  </si>
  <si>
    <t>administration</t>
  </si>
  <si>
    <t>administrative</t>
  </si>
  <si>
    <t>administratively</t>
  </si>
  <si>
    <t>administrator</t>
  </si>
  <si>
    <t>administratorship</t>
  </si>
  <si>
    <t>administratrix</t>
  </si>
  <si>
    <t>admin</t>
  </si>
  <si>
    <t>admirability</t>
  </si>
  <si>
    <t>admirable</t>
  </si>
  <si>
    <t>admirableness</t>
  </si>
  <si>
    <t>admirably</t>
  </si>
  <si>
    <t>admiral</t>
  </si>
  <si>
    <t>admiralship</t>
  </si>
  <si>
    <t>admiralty</t>
  </si>
  <si>
    <t>admiration</t>
  </si>
  <si>
    <t>admirative</t>
  </si>
  <si>
    <t>admiratively</t>
  </si>
  <si>
    <t>admirer</t>
  </si>
  <si>
    <t>admire</t>
  </si>
  <si>
    <t>admiring</t>
  </si>
  <si>
    <t>admiringly</t>
  </si>
  <si>
    <t>admissibility</t>
  </si>
  <si>
    <t>admissible</t>
  </si>
  <si>
    <t>admissibleness</t>
  </si>
  <si>
    <t>admissibly</t>
  </si>
  <si>
    <t>admission</t>
  </si>
  <si>
    <t>admissive</t>
  </si>
  <si>
    <t>admittable</t>
  </si>
  <si>
    <t>admittance</t>
  </si>
  <si>
    <t>admitted</t>
  </si>
  <si>
    <t>admittedly</t>
  </si>
  <si>
    <t>admitter</t>
  </si>
  <si>
    <t>admit</t>
  </si>
  <si>
    <t>admixture</t>
  </si>
  <si>
    <t>admix</t>
  </si>
  <si>
    <t>admonisher</t>
  </si>
  <si>
    <t>admonishingly</t>
  </si>
  <si>
    <t>admonishing</t>
  </si>
  <si>
    <t>admonishment</t>
  </si>
  <si>
    <t>admonish</t>
  </si>
  <si>
    <t>admonition</t>
  </si>
  <si>
    <t>admonitive</t>
  </si>
  <si>
    <t>admonitorily</t>
  </si>
  <si>
    <t>admonitor</t>
  </si>
  <si>
    <t>admonitory</t>
  </si>
  <si>
    <t>ad</t>
  </si>
  <si>
    <t>adnate</t>
  </si>
  <si>
    <t>adnation</t>
  </si>
  <si>
    <t>adnexal</t>
  </si>
  <si>
    <t>adnexa</t>
  </si>
  <si>
    <t>adnexectomy</t>
  </si>
  <si>
    <t>adnexitis</t>
  </si>
  <si>
    <t>adnexopexy</t>
  </si>
  <si>
    <t>adnominal</t>
  </si>
  <si>
    <t>adnoun</t>
  </si>
  <si>
    <t>adobe</t>
  </si>
  <si>
    <t>adolescence</t>
  </si>
  <si>
    <t>adolescent</t>
  </si>
  <si>
    <t>adolescently</t>
  </si>
  <si>
    <t>adolesce</t>
  </si>
  <si>
    <t>ado</t>
  </si>
  <si>
    <t>Adonic</t>
  </si>
  <si>
    <t>adonidin</t>
  </si>
  <si>
    <t>adonisee</t>
  </si>
  <si>
    <t>adonise</t>
  </si>
  <si>
    <t>Adonis</t>
  </si>
  <si>
    <t>adonite</t>
  </si>
  <si>
    <t>adonitol</t>
  </si>
  <si>
    <t>adonize</t>
  </si>
  <si>
    <t>adoptability</t>
  </si>
  <si>
    <t>adoptable</t>
  </si>
  <si>
    <t>adopted</t>
  </si>
  <si>
    <t>adoptee</t>
  </si>
  <si>
    <t>adopter</t>
  </si>
  <si>
    <t>adoptianism</t>
  </si>
  <si>
    <t>adoptionism</t>
  </si>
  <si>
    <t>adoptionist</t>
  </si>
  <si>
    <t>adoption</t>
  </si>
  <si>
    <t>adoptive</t>
  </si>
  <si>
    <t>adoptively</t>
  </si>
  <si>
    <t>adopt</t>
  </si>
  <si>
    <t>adorability</t>
  </si>
  <si>
    <t>adorable</t>
  </si>
  <si>
    <t>adorableness</t>
  </si>
  <si>
    <t>adorably</t>
  </si>
  <si>
    <t>adoral</t>
  </si>
  <si>
    <t>adoration</t>
  </si>
  <si>
    <t>adorer</t>
  </si>
  <si>
    <t>adoretus</t>
  </si>
  <si>
    <t>adore</t>
  </si>
  <si>
    <t>adoring</t>
  </si>
  <si>
    <t>adoringly</t>
  </si>
  <si>
    <t>adorner</t>
  </si>
  <si>
    <t>adorning</t>
  </si>
  <si>
    <t>adorningly</t>
  </si>
  <si>
    <t>adornment</t>
  </si>
  <si>
    <t>adorno</t>
  </si>
  <si>
    <t>adorn</t>
  </si>
  <si>
    <t>adown</t>
  </si>
  <si>
    <t>adpressed</t>
  </si>
  <si>
    <t>adrenal</t>
  </si>
  <si>
    <t>adrenalectomise</t>
  </si>
  <si>
    <t>adrenalectomize</t>
  </si>
  <si>
    <t>adrenalectomy</t>
  </si>
  <si>
    <t>adrenaline\-blocking</t>
  </si>
  <si>
    <t>adrenaline-blocking</t>
  </si>
  <si>
    <t>adrenaline</t>
  </si>
  <si>
    <t>adrenalin</t>
  </si>
  <si>
    <t>adrenalitis</t>
  </si>
  <si>
    <t>adrenergic</t>
  </si>
  <si>
    <t>adrenin</t>
  </si>
  <si>
    <t>adrenocortical</t>
  </si>
  <si>
    <t>adrenocorticotrophic</t>
  </si>
  <si>
    <t>adrenocorticotrophin</t>
  </si>
  <si>
    <t>adrenocorticotropic</t>
  </si>
  <si>
    <t>adrenoleukodistrophy</t>
  </si>
  <si>
    <t>adrenolytic</t>
  </si>
  <si>
    <t>adret</t>
  </si>
  <si>
    <t>Adriatic</t>
  </si>
  <si>
    <t>adrift</t>
  </si>
  <si>
    <t>adroit</t>
  </si>
  <si>
    <t>adroitly</t>
  </si>
  <si>
    <t>adroitness</t>
  </si>
  <si>
    <t>adscititious</t>
  </si>
  <si>
    <t>adscititiously</t>
  </si>
  <si>
    <t>adscript</t>
  </si>
  <si>
    <t>adscription</t>
  </si>
  <si>
    <t>adsorbability</t>
  </si>
  <si>
    <t>adsorbable</t>
  </si>
  <si>
    <t>adsorbate</t>
  </si>
  <si>
    <t>adsorbent</t>
  </si>
  <si>
    <t>adsorb</t>
  </si>
  <si>
    <t>adsorption</t>
  </si>
  <si>
    <t>adsorptive</t>
  </si>
  <si>
    <t>adsorptively</t>
  </si>
  <si>
    <t>adularescence</t>
  </si>
  <si>
    <t>adularescent</t>
  </si>
  <si>
    <t>adularia</t>
  </si>
  <si>
    <t>adulate</t>
  </si>
  <si>
    <t>adulation</t>
  </si>
  <si>
    <t>adulator</t>
  </si>
  <si>
    <t>adulatory</t>
  </si>
  <si>
    <t>Adullamite</t>
  </si>
  <si>
    <t>adult</t>
  </si>
  <si>
    <t>adulterant</t>
  </si>
  <si>
    <t>adulterate</t>
  </si>
  <si>
    <t>adulterating</t>
  </si>
  <si>
    <t>adulteration</t>
  </si>
  <si>
    <t>adulterator</t>
  </si>
  <si>
    <t>adulterer</t>
  </si>
  <si>
    <t>adulteress</t>
  </si>
  <si>
    <t>adulterine</t>
  </si>
  <si>
    <t>adulterous</t>
  </si>
  <si>
    <t>adulterously</t>
  </si>
  <si>
    <t>adultery</t>
  </si>
  <si>
    <t>adulthood</t>
  </si>
  <si>
    <t>adulticide</t>
  </si>
  <si>
    <t>adultness</t>
  </si>
  <si>
    <t>adult\-onset</t>
  </si>
  <si>
    <t>adult-onset</t>
  </si>
  <si>
    <t>adumbral</t>
  </si>
  <si>
    <t>adumbrate</t>
  </si>
  <si>
    <t>adumbration</t>
  </si>
  <si>
    <t>adumbrative</t>
  </si>
  <si>
    <t>adumbratively</t>
  </si>
  <si>
    <t>aduncity</t>
  </si>
  <si>
    <t>adurol</t>
  </si>
  <si>
    <t>adust</t>
  </si>
  <si>
    <t>advance</t>
  </si>
  <si>
    <t>advanced</t>
  </si>
  <si>
    <t>advancement</t>
  </si>
  <si>
    <t>advancer</t>
  </si>
  <si>
    <t>advances</t>
  </si>
  <si>
    <t>advancing</t>
  </si>
  <si>
    <t>advancingly</t>
  </si>
  <si>
    <t>advantage</t>
  </si>
  <si>
    <t>advantageous</t>
  </si>
  <si>
    <t>advantageously</t>
  </si>
  <si>
    <t>advantageousness</t>
  </si>
  <si>
    <t>advection</t>
  </si>
  <si>
    <t>advective</t>
  </si>
  <si>
    <t>advehent</t>
  </si>
  <si>
    <t>advena</t>
  </si>
  <si>
    <t>adventism</t>
  </si>
  <si>
    <t>Adventist</t>
  </si>
  <si>
    <t>adventitial</t>
  </si>
  <si>
    <t>adventitia</t>
  </si>
  <si>
    <t>adventitious</t>
  </si>
  <si>
    <t>adventitiously</t>
  </si>
  <si>
    <t>adventitiousness</t>
  </si>
  <si>
    <t>adventive</t>
  </si>
  <si>
    <t>adventively</t>
  </si>
  <si>
    <t>advent</t>
  </si>
  <si>
    <t>Advent</t>
  </si>
  <si>
    <t>adventureful</t>
  </si>
  <si>
    <t>adventure</t>
  </si>
  <si>
    <t>adventurer</t>
  </si>
  <si>
    <t>adventuresome</t>
  </si>
  <si>
    <t>adventuresomely</t>
  </si>
  <si>
    <t>adventuresomeness</t>
  </si>
  <si>
    <t>adventuress</t>
  </si>
  <si>
    <t>adventurism</t>
  </si>
  <si>
    <t>adventuristic</t>
  </si>
  <si>
    <t>adventurist</t>
  </si>
  <si>
    <t>adventurous</t>
  </si>
  <si>
    <t>adventurously</t>
  </si>
  <si>
    <t>adventurousness</t>
  </si>
  <si>
    <t>adverbial</t>
  </si>
  <si>
    <t>adverbialise</t>
  </si>
  <si>
    <t>adverbialize</t>
  </si>
  <si>
    <t>adverbially</t>
  </si>
  <si>
    <t>adversarial</t>
  </si>
  <si>
    <t>adversaria</t>
  </si>
  <si>
    <t>adversary</t>
  </si>
  <si>
    <t>adversative</t>
  </si>
  <si>
    <t>adversatively</t>
  </si>
  <si>
    <t>adverse</t>
  </si>
  <si>
    <t>adversely</t>
  </si>
  <si>
    <t>adverseness</t>
  </si>
  <si>
    <t>adversity</t>
  </si>
  <si>
    <t>advertence</t>
  </si>
  <si>
    <t>advertency</t>
  </si>
  <si>
    <t>advertent</t>
  </si>
  <si>
    <t>advertently</t>
  </si>
  <si>
    <t>advertisable</t>
  </si>
  <si>
    <t>advertisement</t>
  </si>
  <si>
    <t>advertiser</t>
  </si>
  <si>
    <t>advertise</t>
  </si>
  <si>
    <t>advertising</t>
  </si>
  <si>
    <t>advertizable</t>
  </si>
  <si>
    <t>advertizement</t>
  </si>
  <si>
    <t>advertizer</t>
  </si>
  <si>
    <t>advertize</t>
  </si>
  <si>
    <t>advertizing</t>
  </si>
  <si>
    <t>advert</t>
  </si>
  <si>
    <t>advertorial</t>
  </si>
  <si>
    <t>advice</t>
  </si>
  <si>
    <t>advisability</t>
  </si>
  <si>
    <t>advisable</t>
  </si>
  <si>
    <t>advisableness</t>
  </si>
  <si>
    <t>advisably</t>
  </si>
  <si>
    <t>advised</t>
  </si>
  <si>
    <t>advisedly</t>
  </si>
  <si>
    <t>advisedness</t>
  </si>
  <si>
    <t>advisee</t>
  </si>
  <si>
    <t>advisement</t>
  </si>
  <si>
    <t>adviser</t>
  </si>
  <si>
    <t>advisership</t>
  </si>
  <si>
    <t>advise</t>
  </si>
  <si>
    <t>advisorily</t>
  </si>
  <si>
    <t>advisor</t>
  </si>
  <si>
    <t>advisorship</t>
  </si>
  <si>
    <t>advisory</t>
  </si>
  <si>
    <t>advocaat</t>
  </si>
  <si>
    <t>advocacy</t>
  </si>
  <si>
    <t>advocado</t>
  </si>
  <si>
    <t>Advocate\-General</t>
  </si>
  <si>
    <t>Advocate-General</t>
  </si>
  <si>
    <t>advocate</t>
  </si>
  <si>
    <t>advocation</t>
  </si>
  <si>
    <t>advocator</t>
  </si>
  <si>
    <t>advowee</t>
  </si>
  <si>
    <t>advowson</t>
  </si>
  <si>
    <t>adynamia</t>
  </si>
  <si>
    <t>adynamic</t>
  </si>
  <si>
    <t>adytum</t>
  </si>
  <si>
    <t>adze</t>
  </si>
  <si>
    <t>adz</t>
  </si>
  <si>
    <t>aecial</t>
  </si>
  <si>
    <t>aecidial</t>
  </si>
  <si>
    <t>aecidiospore</t>
  </si>
  <si>
    <t>aecidium</t>
  </si>
  <si>
    <t>aecidospore</t>
  </si>
  <si>
    <t>aeciospore</t>
  </si>
  <si>
    <t>aecium</t>
  </si>
  <si>
    <t>aedeagus</t>
  </si>
  <si>
    <t>aedes</t>
  </si>
  <si>
    <t>aedicula</t>
  </si>
  <si>
    <t>aedicule</t>
  </si>
  <si>
    <t>aedile</t>
  </si>
  <si>
    <t>aedileship</t>
  </si>
  <si>
    <t>aedilitian</t>
  </si>
  <si>
    <t>aedoeagus</t>
  </si>
  <si>
    <t>aefebrile</t>
  </si>
  <si>
    <t>aegagropila</t>
  </si>
  <si>
    <t>aegagropile</t>
  </si>
  <si>
    <t>aegagrus</t>
  </si>
  <si>
    <t>Aegean</t>
  </si>
  <si>
    <t>Aegeria</t>
  </si>
  <si>
    <t>Aegeriidae</t>
  </si>
  <si>
    <t>aegilops</t>
  </si>
  <si>
    <t>Aeginetan</t>
  </si>
  <si>
    <t>Aeginetic</t>
  </si>
  <si>
    <t>aegirine</t>
  </si>
  <si>
    <t>aegirite</t>
  </si>
  <si>
    <t>aegis</t>
  </si>
  <si>
    <t>aegithalos</t>
  </si>
  <si>
    <t>aegle</t>
  </si>
  <si>
    <t>aegolius</t>
  </si>
  <si>
    <t>aegophony</t>
  </si>
  <si>
    <t>aegopodium</t>
  </si>
  <si>
    <t>aegre</t>
  </si>
  <si>
    <t>aegrotat</t>
  </si>
  <si>
    <t>aegyrite</t>
  </si>
  <si>
    <t>ae</t>
  </si>
  <si>
    <t>aeneolithic</t>
  </si>
  <si>
    <t>aeneous</t>
  </si>
  <si>
    <t>aenigmatite</t>
  </si>
  <si>
    <t>aeolian</t>
  </si>
  <si>
    <t>Aeolian</t>
  </si>
  <si>
    <t>Aeolia</t>
  </si>
  <si>
    <t>Aeolic</t>
  </si>
  <si>
    <t>aeoliopile</t>
  </si>
  <si>
    <t>aeolipile</t>
  </si>
  <si>
    <t>aeolipyle</t>
  </si>
  <si>
    <t>aeolis</t>
  </si>
  <si>
    <t>aeolotropic</t>
  </si>
  <si>
    <t>aeolotropism</t>
  </si>
  <si>
    <t>aeolotropy</t>
  </si>
  <si>
    <t>aeonian</t>
  </si>
  <si>
    <t>aeonic</t>
  </si>
  <si>
    <t>aeon</t>
  </si>
  <si>
    <t>aepyceros</t>
  </si>
  <si>
    <t>aepyornis</t>
  </si>
  <si>
    <t>aeraemia</t>
  </si>
  <si>
    <t>aerarian</t>
  </si>
  <si>
    <t>aerarium</t>
  </si>
  <si>
    <t>aerated</t>
  </si>
  <si>
    <t>aerate</t>
  </si>
  <si>
    <t>aerating</t>
  </si>
  <si>
    <t>aeration</t>
  </si>
  <si>
    <t>aerator</t>
  </si>
  <si>
    <t>aeremia</t>
  </si>
  <si>
    <t>aerenchyma</t>
  </si>
  <si>
    <t>aerial</t>
  </si>
  <si>
    <t>aerialist</t>
  </si>
  <si>
    <t>aeriality</t>
  </si>
  <si>
    <t>aerially</t>
  </si>
  <si>
    <t>aërially</t>
  </si>
  <si>
    <t>aerialness</t>
  </si>
  <si>
    <t>aeride</t>
  </si>
  <si>
    <t>aerie</t>
  </si>
  <si>
    <t>aeriferous</t>
  </si>
  <si>
    <t>aerification</t>
  </si>
  <si>
    <t>aeriform</t>
  </si>
  <si>
    <t>aerify</t>
  </si>
  <si>
    <t>aerily</t>
  </si>
  <si>
    <t>aeroacoustics</t>
  </si>
  <si>
    <t>aerobacteriologically</t>
  </si>
  <si>
    <t>aerobacteriologist</t>
  </si>
  <si>
    <t>aerobacteriology</t>
  </si>
  <si>
    <t>aeroballistics</t>
  </si>
  <si>
    <t>aerobatics</t>
  </si>
  <si>
    <t>aerobe</t>
  </si>
  <si>
    <t>aerobee</t>
  </si>
  <si>
    <t>aerobian</t>
  </si>
  <si>
    <t>aerobic</t>
  </si>
  <si>
    <t>aerobically</t>
  </si>
  <si>
    <t>aerobicise</t>
  </si>
  <si>
    <t>aerobicist</t>
  </si>
  <si>
    <t>aerobicize</t>
  </si>
  <si>
    <t>aerobics</t>
  </si>
  <si>
    <t>aerobiologic</t>
  </si>
  <si>
    <t>aerobiological</t>
  </si>
  <si>
    <t>aerobiologically</t>
  </si>
  <si>
    <t>aerobiologist</t>
  </si>
  <si>
    <t>aerobiology</t>
  </si>
  <si>
    <t>aerobiont</t>
  </si>
  <si>
    <t>aerobiosis</t>
  </si>
  <si>
    <t>aerobiotic</t>
  </si>
  <si>
    <t>aerobiotically</t>
  </si>
  <si>
    <t>aerobium</t>
  </si>
  <si>
    <t>aerobraking</t>
  </si>
  <si>
    <t>aerocamera</t>
  </si>
  <si>
    <t>aerocar</t>
  </si>
  <si>
    <t>aerocartograph</t>
  </si>
  <si>
    <t>aerocartography</t>
  </si>
  <si>
    <t>aerochemical</t>
  </si>
  <si>
    <t>aerocolia</t>
  </si>
  <si>
    <t>aerocoly</t>
  </si>
  <si>
    <t>aerocondenser</t>
  </si>
  <si>
    <t>aerocyst</t>
  </si>
  <si>
    <t>aerodonetics</t>
  </si>
  <si>
    <t>aerodontalgia</t>
  </si>
  <si>
    <t>aerodontia</t>
  </si>
  <si>
    <t>aerodontics</t>
  </si>
  <si>
    <t>aerodrome</t>
  </si>
  <si>
    <t>aerodynamic</t>
  </si>
  <si>
    <t>aerodynamically</t>
  </si>
  <si>
    <t>aerodynamicist</t>
  </si>
  <si>
    <t>aerodynamics</t>
  </si>
  <si>
    <t>aerodyne</t>
  </si>
  <si>
    <t>aeroelastic</t>
  </si>
  <si>
    <t>aeroelasticity</t>
  </si>
  <si>
    <t>aeroelastics</t>
  </si>
  <si>
    <t>aeroembolism</t>
  </si>
  <si>
    <t>aeroengineering</t>
  </si>
  <si>
    <t>aeroengine</t>
  </si>
  <si>
    <t>aerofoil</t>
  </si>
  <si>
    <t>aerogel</t>
  </si>
  <si>
    <t>aerogenic</t>
  </si>
  <si>
    <t>aerogenically</t>
  </si>
  <si>
    <t>aerogeography</t>
  </si>
  <si>
    <t>aerogeology</t>
  </si>
  <si>
    <t>aerogramme</t>
  </si>
  <si>
    <t>aerogram</t>
  </si>
  <si>
    <t>aerographer</t>
  </si>
  <si>
    <t>aerograph</t>
  </si>
  <si>
    <t>aerography</t>
  </si>
  <si>
    <t>aerolite</t>
  </si>
  <si>
    <t>aerolithic</t>
  </si>
  <si>
    <t>aerolith</t>
  </si>
  <si>
    <t>aerolitic</t>
  </si>
  <si>
    <t>aerolitics</t>
  </si>
  <si>
    <t>aerologic</t>
  </si>
  <si>
    <t>aerological</t>
  </si>
  <si>
    <t>aerologist</t>
  </si>
  <si>
    <t>aerology</t>
  </si>
  <si>
    <t>aeromagnetic</t>
  </si>
  <si>
    <t>aeromancer</t>
  </si>
  <si>
    <t>aeromancy</t>
  </si>
  <si>
    <t>aeromarine</t>
  </si>
  <si>
    <t>aeromechanic</t>
  </si>
  <si>
    <t>aeromechanical</t>
  </si>
  <si>
    <t>aeromechanics</t>
  </si>
  <si>
    <t>aeromedical</t>
  </si>
  <si>
    <t>aeromedicine</t>
  </si>
  <si>
    <t>aerometal</t>
  </si>
  <si>
    <t>aerometeorograph</t>
  </si>
  <si>
    <t>aerometer</t>
  </si>
  <si>
    <t>aerometric</t>
  </si>
  <si>
    <t>aerometry</t>
  </si>
  <si>
    <t>aero</t>
  </si>
  <si>
    <t>aeronautic</t>
  </si>
  <si>
    <t>aeronautical</t>
  </si>
  <si>
    <t>aeronautically</t>
  </si>
  <si>
    <t>aeronautics</t>
  </si>
  <si>
    <t>aeronaut</t>
  </si>
  <si>
    <t>aeronaval</t>
  </si>
  <si>
    <t>aeroneurosis</t>
  </si>
  <si>
    <t>aeron</t>
  </si>
  <si>
    <t>aeronomy</t>
  </si>
  <si>
    <t>aeropause</t>
  </si>
  <si>
    <t>prefix</t>
  </si>
  <si>
    <t>aerophagia</t>
  </si>
  <si>
    <t>aerophagist</t>
  </si>
  <si>
    <t>aerophilatelist</t>
  </si>
  <si>
    <t>aerophilately</t>
  </si>
  <si>
    <t>aerophobia</t>
  </si>
  <si>
    <t>aerophobic</t>
  </si>
  <si>
    <t>aerophone</t>
  </si>
  <si>
    <t>aerophore</t>
  </si>
  <si>
    <t>aerophotograph</t>
  </si>
  <si>
    <t>aerophotography</t>
  </si>
  <si>
    <t>aerophoto</t>
  </si>
  <si>
    <t>aerophyte</t>
  </si>
  <si>
    <t>aeroplane</t>
  </si>
  <si>
    <t>aeroplankton</t>
  </si>
  <si>
    <t>aeropulse</t>
  </si>
  <si>
    <t>aeroresonator</t>
  </si>
  <si>
    <t>aeroscepsy</t>
  </si>
  <si>
    <t>aeroscope</t>
  </si>
  <si>
    <t>aeroscopically</t>
  </si>
  <si>
    <t>aeroscopy</t>
  </si>
  <si>
    <t>aerosiderite</t>
  </si>
  <si>
    <t>aerosinusitis</t>
  </si>
  <si>
    <t>aerosite</t>
  </si>
  <si>
    <t>aerosoling</t>
  </si>
  <si>
    <t>aerosolise</t>
  </si>
  <si>
    <t>aerosolization</t>
  </si>
  <si>
    <t>aerosolize</t>
  </si>
  <si>
    <t>aerosol</t>
  </si>
  <si>
    <t>aerospace</t>
  </si>
  <si>
    <t>aerosphere</t>
  </si>
  <si>
    <t>aerostatic</t>
  </si>
  <si>
    <t>aerostatical</t>
  </si>
  <si>
    <t>aerostatics</t>
  </si>
  <si>
    <t>aerostation</t>
  </si>
  <si>
    <t>aerostat</t>
  </si>
  <si>
    <t>aerostructure</t>
  </si>
  <si>
    <t>aerotechnical</t>
  </si>
  <si>
    <t>aerotechnics</t>
  </si>
  <si>
    <t>aerotherapeutics</t>
  </si>
  <si>
    <t>aerotherapy</t>
  </si>
  <si>
    <t>aerothermic</t>
  </si>
  <si>
    <t>aerothermodynamics</t>
  </si>
  <si>
    <t>aerotitis</t>
  </si>
  <si>
    <t>aerotonometer</t>
  </si>
  <si>
    <t>aerotonometry</t>
  </si>
  <si>
    <t>aerotow</t>
  </si>
  <si>
    <t>aerotrain</t>
  </si>
  <si>
    <t>aerotropism</t>
  </si>
  <si>
    <t>aeruginous</t>
  </si>
  <si>
    <t>aerugo</t>
  </si>
  <si>
    <t>aery</t>
  </si>
  <si>
    <t>Aeschylean</t>
  </si>
  <si>
    <t>Aeschylus</t>
  </si>
  <si>
    <t>Aesculapian</t>
  </si>
  <si>
    <t>Aesculapius</t>
  </si>
  <si>
    <t>aesculin</t>
  </si>
  <si>
    <t>aesophagus</t>
  </si>
  <si>
    <t>Aesopian</t>
  </si>
  <si>
    <t>Aesopic</t>
  </si>
  <si>
    <t>Aesop</t>
  </si>
  <si>
    <t>aesthesia</t>
  </si>
  <si>
    <t>aesthesiogenic</t>
  </si>
  <si>
    <t>aesthesiology</t>
  </si>
  <si>
    <t>aesthesiometer</t>
  </si>
  <si>
    <t>aesthesis</t>
  </si>
  <si>
    <t>aesthete</t>
  </si>
  <si>
    <t>aesthetic</t>
  </si>
  <si>
    <t>aesthetical</t>
  </si>
  <si>
    <t>aesthetically</t>
  </si>
  <si>
    <t>aesthetician</t>
  </si>
  <si>
    <t>aestheticise</t>
  </si>
  <si>
    <t>aestheticism</t>
  </si>
  <si>
    <t>aestheticize</t>
  </si>
  <si>
    <t>aesthetics</t>
  </si>
  <si>
    <t>aesthetology</t>
  </si>
  <si>
    <t>aestho-physiology</t>
  </si>
  <si>
    <t>aestho\-physiology</t>
  </si>
  <si>
    <t>aestival</t>
  </si>
  <si>
    <t>aestivate</t>
  </si>
  <si>
    <t>aestivation</t>
  </si>
  <si>
    <t>aestivator</t>
  </si>
  <si>
    <t>aethereal</t>
  </si>
  <si>
    <t>aethereality</t>
  </si>
  <si>
    <t>aethereally</t>
  </si>
  <si>
    <t>aether</t>
  </si>
  <si>
    <t>aethogen</t>
  </si>
  <si>
    <t>aethrioscope</t>
  </si>
  <si>
    <t>aethusa</t>
  </si>
  <si>
    <t>aetiological</t>
  </si>
  <si>
    <t>aetiologically</t>
  </si>
  <si>
    <t>aetiologist</t>
  </si>
  <si>
    <t>aetiology</t>
  </si>
  <si>
    <t>Aetolian</t>
  </si>
  <si>
    <t>Aetolia</t>
  </si>
  <si>
    <t>a\-factor</t>
  </si>
  <si>
    <t>a-factor</t>
  </si>
  <si>
    <t>afar</t>
  </si>
  <si>
    <t>afarensis</t>
  </si>
  <si>
    <t>afeard</t>
  </si>
  <si>
    <t>afeared</t>
  </si>
  <si>
    <t>affability</t>
  </si>
  <si>
    <t>affable</t>
  </si>
  <si>
    <t>affableness</t>
  </si>
  <si>
    <t>affably</t>
  </si>
  <si>
    <t>aff</t>
  </si>
  <si>
    <t>affaire</t>
  </si>
  <si>
    <t>affair</t>
  </si>
  <si>
    <t>affairs</t>
  </si>
  <si>
    <t>affectational</t>
  </si>
  <si>
    <t>affectation</t>
  </si>
  <si>
    <t>affected</t>
  </si>
  <si>
    <t>affectedly</t>
  </si>
  <si>
    <t>affectedness</t>
  </si>
  <si>
    <t>affecter</t>
  </si>
  <si>
    <t>affecting</t>
  </si>
  <si>
    <t>affectingly</t>
  </si>
  <si>
    <t>affectional</t>
  </si>
  <si>
    <t>affectionally</t>
  </si>
  <si>
    <t>affectionate</t>
  </si>
  <si>
    <t>affectionately</t>
  </si>
  <si>
    <t>affectionateness</t>
  </si>
  <si>
    <t>affectioned</t>
  </si>
  <si>
    <t>affection</t>
  </si>
  <si>
    <t>affective</t>
  </si>
  <si>
    <t>affectively</t>
  </si>
  <si>
    <t>affectivity</t>
  </si>
  <si>
    <t>affect</t>
  </si>
  <si>
    <t>affenpinscher</t>
  </si>
  <si>
    <t>afferent</t>
  </si>
  <si>
    <t>afferently</t>
  </si>
  <si>
    <t>affettuoso</t>
  </si>
  <si>
    <t>affianced</t>
  </si>
  <si>
    <t>affiance</t>
  </si>
  <si>
    <t>affiant</t>
  </si>
  <si>
    <t>affiche</t>
  </si>
  <si>
    <t>afficionado</t>
  </si>
  <si>
    <t>affidavit</t>
  </si>
  <si>
    <t>affiliate</t>
  </si>
  <si>
    <t>affiliation</t>
  </si>
  <si>
    <t>affine</t>
  </si>
  <si>
    <t>affined</t>
  </si>
  <si>
    <t>affinely</t>
  </si>
  <si>
    <t>affinity</t>
  </si>
  <si>
    <t>affirmable</t>
  </si>
  <si>
    <t>affirmably</t>
  </si>
  <si>
    <t>affirmance</t>
  </si>
  <si>
    <t>affirmant</t>
  </si>
  <si>
    <t>affirmation</t>
  </si>
  <si>
    <t>affirmative</t>
  </si>
  <si>
    <t>affirmatively</t>
  </si>
  <si>
    <t>affirmatory</t>
  </si>
  <si>
    <t>affirmer</t>
  </si>
  <si>
    <t>affirmingly</t>
  </si>
  <si>
    <t>affirm</t>
  </si>
  <si>
    <t>affixal</t>
  </si>
  <si>
    <t>affixation</t>
  </si>
  <si>
    <t>affixer</t>
  </si>
  <si>
    <t>affixial</t>
  </si>
  <si>
    <t>affix</t>
  </si>
  <si>
    <t>affixture</t>
  </si>
  <si>
    <t>afflation</t>
  </si>
  <si>
    <t>afflatus</t>
  </si>
  <si>
    <t>afflicted</t>
  </si>
  <si>
    <t>afflictedness</t>
  </si>
  <si>
    <t>afflicter</t>
  </si>
  <si>
    <t>afflicting</t>
  </si>
  <si>
    <t>affliction</t>
  </si>
  <si>
    <t>afflictive</t>
  </si>
  <si>
    <t>afflictively</t>
  </si>
  <si>
    <t>afflict</t>
  </si>
  <si>
    <t>affluence</t>
  </si>
  <si>
    <t>affluent</t>
  </si>
  <si>
    <t>affluently</t>
  </si>
  <si>
    <t>afflux</t>
  </si>
  <si>
    <t>affordability</t>
  </si>
  <si>
    <t>affordable</t>
  </si>
  <si>
    <t>afford</t>
  </si>
  <si>
    <t>afforestation</t>
  </si>
  <si>
    <t>afforestment</t>
  </si>
  <si>
    <t>afforest</t>
  </si>
  <si>
    <t>affranchisement</t>
  </si>
  <si>
    <t>affranchise</t>
  </si>
  <si>
    <t>affrayer</t>
  </si>
  <si>
    <t>affray</t>
  </si>
  <si>
    <t>affreighter</t>
  </si>
  <si>
    <t>affreightment</t>
  </si>
  <si>
    <t>affricate</t>
  </si>
  <si>
    <t>affrication</t>
  </si>
  <si>
    <t>affricative</t>
  </si>
  <si>
    <t>affright</t>
  </si>
  <si>
    <t>affrontedly</t>
  </si>
  <si>
    <t>affrontedness</t>
  </si>
  <si>
    <t>affrontee</t>
  </si>
  <si>
    <t>affronter</t>
  </si>
  <si>
    <t>affronting</t>
  </si>
  <si>
    <t>affrontingly</t>
  </si>
  <si>
    <t>affront</t>
  </si>
  <si>
    <t>affusion</t>
  </si>
  <si>
    <t>Afghan</t>
  </si>
  <si>
    <t>afghani</t>
  </si>
  <si>
    <t>Afghanistan</t>
  </si>
  <si>
    <t>afghan</t>
  </si>
  <si>
    <t>aficionada</t>
  </si>
  <si>
    <t>aficionado</t>
  </si>
  <si>
    <t>afield</t>
  </si>
  <si>
    <t>afikomen</t>
  </si>
  <si>
    <t>afire</t>
  </si>
  <si>
    <t>aflame</t>
  </si>
  <si>
    <t>aflatoxin</t>
  </si>
  <si>
    <t>afloat</t>
  </si>
  <si>
    <t>aflutter</t>
  </si>
  <si>
    <t>afoot</t>
  </si>
  <si>
    <t>afore\-acted</t>
  </si>
  <si>
    <t>afore</t>
  </si>
  <si>
    <t>afore\-cited</t>
  </si>
  <si>
    <t>afore\-coming</t>
  </si>
  <si>
    <t>afore\-decried</t>
  </si>
  <si>
    <t>afore\-given</t>
  </si>
  <si>
    <t>afore\-going</t>
  </si>
  <si>
    <t>afore\-granted</t>
  </si>
  <si>
    <t>afore\-heard</t>
  </si>
  <si>
    <t>afore\-known</t>
  </si>
  <si>
    <t>afore\-mentioned</t>
  </si>
  <si>
    <t>aforementioned</t>
  </si>
  <si>
    <t>afore\-planned</t>
  </si>
  <si>
    <t>afore\-quoted</t>
  </si>
  <si>
    <t>afore\-running</t>
  </si>
  <si>
    <t>aforesaid</t>
  </si>
  <si>
    <t>afore\-seeing</t>
  </si>
  <si>
    <t>afore\-seen</t>
  </si>
  <si>
    <t>afore\-spoken</t>
  </si>
  <si>
    <t>afore\-stated</t>
  </si>
  <si>
    <t>aforethought</t>
  </si>
  <si>
    <t>aforetime</t>
  </si>
  <si>
    <t>afore\-told</t>
  </si>
  <si>
    <t>afoul</t>
  </si>
  <si>
    <t>afraid</t>
  </si>
  <si>
    <t>A\-frame</t>
  </si>
  <si>
    <t>A-frame</t>
  </si>
  <si>
    <t>Aframerican</t>
  </si>
  <si>
    <t>Afrasian</t>
  </si>
  <si>
    <t>afreet</t>
  </si>
  <si>
    <t>afresh</t>
  </si>
  <si>
    <t>african</t>
  </si>
  <si>
    <t>African</t>
  </si>
  <si>
    <t>Africander</t>
  </si>
  <si>
    <t>Africanisation</t>
  </si>
  <si>
    <t>africanise</t>
  </si>
  <si>
    <t>Africanism</t>
  </si>
  <si>
    <t>Africanist</t>
  </si>
  <si>
    <t>Africanization</t>
  </si>
  <si>
    <t>africanize</t>
  </si>
  <si>
    <t>Africa</t>
  </si>
  <si>
    <t>Afrikaans</t>
  </si>
  <si>
    <t>Afrikander</t>
  </si>
  <si>
    <t>Afrikaner</t>
  </si>
  <si>
    <t>afrikanerise</t>
  </si>
  <si>
    <t>afrikanerize</t>
  </si>
  <si>
    <t>afrite</t>
  </si>
  <si>
    <t>afrit</t>
  </si>
  <si>
    <t>afro</t>
  </si>
  <si>
    <t>Afro</t>
  </si>
  <si>
    <t>Afro\-American</t>
  </si>
  <si>
    <t>Afro-American</t>
  </si>
  <si>
    <t>Afro\-Caribbean</t>
  </si>
  <si>
    <t>Afro-Caribbean</t>
  </si>
  <si>
    <t>afront</t>
  </si>
  <si>
    <t>afrormosia</t>
  </si>
  <si>
    <t>afro\-wig</t>
  </si>
  <si>
    <t>afro-wig</t>
  </si>
  <si>
    <t>aft</t>
  </si>
  <si>
    <t>after</t>
  </si>
  <si>
    <t>after\-acquired</t>
  </si>
  <si>
    <t>afterbeat</t>
  </si>
  <si>
    <t>afterbirth</t>
  </si>
  <si>
    <t>afterblow</t>
  </si>
  <si>
    <t>afterbody</t>
  </si>
  <si>
    <t>afterbrain</t>
  </si>
  <si>
    <t>after\-burden</t>
  </si>
  <si>
    <t>after-burden</t>
  </si>
  <si>
    <t>afterburner</t>
  </si>
  <si>
    <t>afterburning</t>
  </si>
  <si>
    <t>after\-burthen</t>
  </si>
  <si>
    <t>after-burthen</t>
  </si>
  <si>
    <t>aftercare</t>
  </si>
  <si>
    <t>aftercast</t>
  </si>
  <si>
    <t>afterclap</t>
  </si>
  <si>
    <t>conj</t>
  </si>
  <si>
    <t>aftercooler</t>
  </si>
  <si>
    <t>after\-course</t>
  </si>
  <si>
    <t>after-course</t>
  </si>
  <si>
    <t>aftercrop</t>
  </si>
  <si>
    <t>afterdamp</t>
  </si>
  <si>
    <t>afterday</t>
  </si>
  <si>
    <t>after\-days</t>
  </si>
  <si>
    <t>afterdeath</t>
  </si>
  <si>
    <t>afterdeck</t>
  </si>
  <si>
    <t>after\-described</t>
  </si>
  <si>
    <t>after\-designed</t>
  </si>
  <si>
    <t>after\-dinner</t>
  </si>
  <si>
    <t>afterdinner</t>
  </si>
  <si>
    <t>aftereffect</t>
  </si>
  <si>
    <t>aftergas</t>
  </si>
  <si>
    <t>afterglow</t>
  </si>
  <si>
    <t>aftergrass</t>
  </si>
  <si>
    <t>aftergrowth</t>
  </si>
  <si>
    <t>afterguard</t>
  </si>
  <si>
    <t>after\-guard</t>
  </si>
  <si>
    <t>after-guard</t>
  </si>
  <si>
    <t>afterheat</t>
  </si>
  <si>
    <t>after\-hours</t>
  </si>
  <si>
    <t>afterimage</t>
  </si>
  <si>
    <t>after\-image</t>
  </si>
  <si>
    <t>after-image</t>
  </si>
  <si>
    <t>afterimpression</t>
  </si>
  <si>
    <t>after\-knowledge</t>
  </si>
  <si>
    <t>afterlife</t>
  </si>
  <si>
    <t>afterlight</t>
  </si>
  <si>
    <t>aftermarket</t>
  </si>
  <si>
    <t>aftermath</t>
  </si>
  <si>
    <t>after\-mentioned</t>
  </si>
  <si>
    <t>aftermost</t>
  </si>
  <si>
    <t>after\-named</t>
  </si>
  <si>
    <t>afternoon</t>
  </si>
  <si>
    <t>afternooner</t>
  </si>
  <si>
    <t>afternoons</t>
  </si>
  <si>
    <t>afterpain</t>
  </si>
  <si>
    <t>afterpains</t>
  </si>
  <si>
    <t>afterpeak</t>
  </si>
  <si>
    <t>afterpiece</t>
  </si>
  <si>
    <t>after\-ripening</t>
  </si>
  <si>
    <t>after-ripening</t>
  </si>
  <si>
    <t>afterschool</t>
  </si>
  <si>
    <t>aftersensation</t>
  </si>
  <si>
    <t>aftershafted</t>
  </si>
  <si>
    <t>aftershaft</t>
  </si>
  <si>
    <t>aftershave</t>
  </si>
  <si>
    <t>after\-shave</t>
  </si>
  <si>
    <t>after-shave</t>
  </si>
  <si>
    <t>aftershock</t>
  </si>
  <si>
    <t>aftershow</t>
  </si>
  <si>
    <t>afters</t>
  </si>
  <si>
    <t>after\-specified</t>
  </si>
  <si>
    <t>aftersupper</t>
  </si>
  <si>
    <t>afterswarm</t>
  </si>
  <si>
    <t>aftertaste</t>
  </si>
  <si>
    <t>after\-tax</t>
  </si>
  <si>
    <t>afterthought</t>
  </si>
  <si>
    <t>aftertime</t>
  </si>
  <si>
    <t>after\-time</t>
  </si>
  <si>
    <t>after-time</t>
  </si>
  <si>
    <t>aftertouch</t>
  </si>
  <si>
    <t>aftertreatment</t>
  </si>
  <si>
    <t>aftertreat</t>
  </si>
  <si>
    <t>afterwale</t>
  </si>
  <si>
    <t>afterwar</t>
  </si>
  <si>
    <t>afterward</t>
  </si>
  <si>
    <t>afterwards</t>
  </si>
  <si>
    <t>afterwhile</t>
  </si>
  <si>
    <t>after\-wit</t>
  </si>
  <si>
    <t>after-wit</t>
  </si>
  <si>
    <t>afterworder</t>
  </si>
  <si>
    <t>afterword</t>
  </si>
  <si>
    <t>afterworld</t>
  </si>
  <si>
    <t>after\-world</t>
  </si>
  <si>
    <t>after-world</t>
  </si>
  <si>
    <t>after\-wort</t>
  </si>
  <si>
    <t>after-wort</t>
  </si>
  <si>
    <t>after\-written</t>
  </si>
  <si>
    <t>after\-years</t>
  </si>
  <si>
    <t>again</t>
  </si>
  <si>
    <t>against</t>
  </si>
  <si>
    <t>agalacia</t>
  </si>
  <si>
    <t>agalactia</t>
  </si>
  <si>
    <t>agalaxy</t>
  </si>
  <si>
    <t>agalite</t>
  </si>
  <si>
    <t>agalloch</t>
  </si>
  <si>
    <t>agalmatolite</t>
  </si>
  <si>
    <t>agal</t>
  </si>
  <si>
    <t>agalwood</t>
  </si>
  <si>
    <t>agama</t>
  </si>
  <si>
    <t>agamete</t>
  </si>
  <si>
    <t>agamic</t>
  </si>
  <si>
    <t>agamically</t>
  </si>
  <si>
    <t>Agamidae</t>
  </si>
  <si>
    <t>agamid</t>
  </si>
  <si>
    <t>agami</t>
  </si>
  <si>
    <t>agamogenesis</t>
  </si>
  <si>
    <t>agamogenetic</t>
  </si>
  <si>
    <t>agamogenetically</t>
  </si>
  <si>
    <t>agamogony</t>
  </si>
  <si>
    <t>agamoid</t>
  </si>
  <si>
    <t>agamont</t>
  </si>
  <si>
    <t>agamospermy</t>
  </si>
  <si>
    <t>agamous</t>
  </si>
  <si>
    <t>agamy</t>
  </si>
  <si>
    <t>aga</t>
  </si>
  <si>
    <t>agapanthus</t>
  </si>
  <si>
    <t>agape</t>
  </si>
  <si>
    <t>agapetae</t>
  </si>
  <si>
    <t>agapeti</t>
  </si>
  <si>
    <t>agapornis</t>
  </si>
  <si>
    <t>agar\-agar</t>
  </si>
  <si>
    <t>agar-agar</t>
  </si>
  <si>
    <t>agaric</t>
  </si>
  <si>
    <t>Agaricaceae</t>
  </si>
  <si>
    <t>agaricaceous</t>
  </si>
  <si>
    <t>Agaricales</t>
  </si>
  <si>
    <t>agaricin</t>
  </si>
  <si>
    <t>Agaristidae</t>
  </si>
  <si>
    <t>agar</t>
  </si>
  <si>
    <t>agarose</t>
  </si>
  <si>
    <t>agate</t>
  </si>
  <si>
    <t>agateware</t>
  </si>
  <si>
    <t>agatiferous</t>
  </si>
  <si>
    <t>agatine</t>
  </si>
  <si>
    <t>agatise</t>
  </si>
  <si>
    <t>agatize</t>
  </si>
  <si>
    <t>agatoid</t>
  </si>
  <si>
    <t>agave</t>
  </si>
  <si>
    <t>agaze</t>
  </si>
  <si>
    <t>agba</t>
  </si>
  <si>
    <t>agcy</t>
  </si>
  <si>
    <t>age-class</t>
  </si>
  <si>
    <t>age\-class</t>
  </si>
  <si>
    <t>aged</t>
  </si>
  <si>
    <t>agedly</t>
  </si>
  <si>
    <t>agedness</t>
  </si>
  <si>
    <t>agee</t>
  </si>
  <si>
    <t>age\-fellow</t>
  </si>
  <si>
    <t>age-fellow</t>
  </si>
  <si>
    <t>age\-grade</t>
  </si>
  <si>
    <t>age-grade</t>
  </si>
  <si>
    <t>age\-hardening</t>
  </si>
  <si>
    <t>age-hardening</t>
  </si>
  <si>
    <t>ageing</t>
  </si>
  <si>
    <t>ageism</t>
  </si>
  <si>
    <t>ageist</t>
  </si>
  <si>
    <t>ageless</t>
  </si>
  <si>
    <t>agelessly</t>
  </si>
  <si>
    <t>agelessness</t>
  </si>
  <si>
    <t>agelong</t>
  </si>
  <si>
    <t>age\-mate</t>
  </si>
  <si>
    <t>age-mate</t>
  </si>
  <si>
    <t>age</t>
  </si>
  <si>
    <t>agency</t>
  </si>
  <si>
    <t>agencywide</t>
  </si>
  <si>
    <t>agenda</t>
  </si>
  <si>
    <t>agendum</t>
  </si>
  <si>
    <t>agene</t>
  </si>
  <si>
    <t>agenesia</t>
  </si>
  <si>
    <t>agenesic</t>
  </si>
  <si>
    <t>agenesis</t>
  </si>
  <si>
    <t>agenetic</t>
  </si>
  <si>
    <t>agenise</t>
  </si>
  <si>
    <t>agenize</t>
  </si>
  <si>
    <t>agent\-general</t>
  </si>
  <si>
    <t>agent-general</t>
  </si>
  <si>
    <t>agential</t>
  </si>
  <si>
    <t>agentive</t>
  </si>
  <si>
    <t>agent</t>
  </si>
  <si>
    <t>agent-suffix</t>
  </si>
  <si>
    <t>agent\-suffix</t>
  </si>
  <si>
    <t>age\-old</t>
  </si>
  <si>
    <t>ageratum</t>
  </si>
  <si>
    <t>age\-related</t>
  </si>
  <si>
    <t>ager</t>
  </si>
  <si>
    <t>age\-struck</t>
  </si>
  <si>
    <t>ageusia</t>
  </si>
  <si>
    <t>age\-weary</t>
  </si>
  <si>
    <t>age\-weathered</t>
  </si>
  <si>
    <t>age\-worn</t>
  </si>
  <si>
    <t>Aggadah</t>
  </si>
  <si>
    <t>agger</t>
  </si>
  <si>
    <t>aggie</t>
  </si>
  <si>
    <t>aggiornamento</t>
  </si>
  <si>
    <t>agglomerate</t>
  </si>
  <si>
    <t>agglomeration</t>
  </si>
  <si>
    <t>agglomerative</t>
  </si>
  <si>
    <t>agglomerator</t>
  </si>
  <si>
    <t>agglutinability</t>
  </si>
  <si>
    <t>agglutinable</t>
  </si>
  <si>
    <t>agglutinant</t>
  </si>
  <si>
    <t>agglutinate</t>
  </si>
  <si>
    <t>agglutination</t>
  </si>
  <si>
    <t>agglutinative</t>
  </si>
  <si>
    <t>agglutinin</t>
  </si>
  <si>
    <t>agglutinogen</t>
  </si>
  <si>
    <t>aggradation</t>
  </si>
  <si>
    <t>aggrade</t>
  </si>
  <si>
    <t>aggrandisement</t>
  </si>
  <si>
    <t>aggrandiser</t>
  </si>
  <si>
    <t>aggrandise</t>
  </si>
  <si>
    <t>aggrandizement</t>
  </si>
  <si>
    <t>aggrandizer</t>
  </si>
  <si>
    <t>aggrandize</t>
  </si>
  <si>
    <t>aggravate</t>
  </si>
  <si>
    <t>aggravating</t>
  </si>
  <si>
    <t>aggravatingly</t>
  </si>
  <si>
    <t>aggravation</t>
  </si>
  <si>
    <t>aggravator</t>
  </si>
  <si>
    <t>aggregate</t>
  </si>
  <si>
    <t>aggregately</t>
  </si>
  <si>
    <t>aggregateness</t>
  </si>
  <si>
    <t>aggregation</t>
  </si>
  <si>
    <t>aggregative</t>
  </si>
  <si>
    <t>aggression</t>
  </si>
  <si>
    <t>aggressive</t>
  </si>
  <si>
    <t>aggressively</t>
  </si>
  <si>
    <t>aggressiveness</t>
  </si>
  <si>
    <t>aggressivity</t>
  </si>
  <si>
    <t>aggressor</t>
  </si>
  <si>
    <t>aggress</t>
  </si>
  <si>
    <t>aggrieved</t>
  </si>
  <si>
    <t>aggrievedly</t>
  </si>
  <si>
    <t>aggrievedness</t>
  </si>
  <si>
    <t>aggrievement</t>
  </si>
  <si>
    <t>aggrieve</t>
  </si>
  <si>
    <t>aggro</t>
  </si>
  <si>
    <t>aggry</t>
  </si>
  <si>
    <t>agha</t>
  </si>
  <si>
    <t>aghast</t>
  </si>
  <si>
    <t>agilawood</t>
  </si>
  <si>
    <t>agile</t>
  </si>
  <si>
    <t>agilely</t>
  </si>
  <si>
    <t>agileness</t>
  </si>
  <si>
    <t>agility</t>
  </si>
  <si>
    <t>aging</t>
  </si>
  <si>
    <t>agin</t>
  </si>
  <si>
    <t>agio</t>
  </si>
  <si>
    <t>agiotage</t>
  </si>
  <si>
    <t>agism</t>
  </si>
  <si>
    <t>agist</t>
  </si>
  <si>
    <t>agister</t>
  </si>
  <si>
    <t>agistment</t>
  </si>
  <si>
    <t>agitant</t>
  </si>
  <si>
    <t>agitated</t>
  </si>
  <si>
    <t>agitatedly</t>
  </si>
  <si>
    <t>agitate</t>
  </si>
  <si>
    <t>agitating</t>
  </si>
  <si>
    <t>agitational</t>
  </si>
  <si>
    <t>agitation</t>
  </si>
  <si>
    <t>agitato</t>
  </si>
  <si>
    <t>agitator</t>
  </si>
  <si>
    <t>agitpropist</t>
  </si>
  <si>
    <t>agitprop</t>
  </si>
  <si>
    <t>agleam</t>
  </si>
  <si>
    <t>aglee</t>
  </si>
  <si>
    <t>aglet</t>
  </si>
  <si>
    <t>agley</t>
  </si>
  <si>
    <t>aglimmer</t>
  </si>
  <si>
    <t>aglint</t>
  </si>
  <si>
    <t>aglitter</t>
  </si>
  <si>
    <t>aglobulia</t>
  </si>
  <si>
    <t>aglobulism</t>
  </si>
  <si>
    <t>agloo</t>
  </si>
  <si>
    <t>aglossal</t>
  </si>
  <si>
    <t>Aglossa</t>
  </si>
  <si>
    <t>aglossate</t>
  </si>
  <si>
    <t>aglossia</t>
  </si>
  <si>
    <t>aglow</t>
  </si>
  <si>
    <t>aglu</t>
  </si>
  <si>
    <t>agly</t>
  </si>
  <si>
    <t>Aglypha</t>
  </si>
  <si>
    <t>aglyphous</t>
  </si>
  <si>
    <t>agma</t>
  </si>
  <si>
    <t>agminate</t>
  </si>
  <si>
    <t>agnail</t>
  </si>
  <si>
    <t>agnate</t>
  </si>
  <si>
    <t>Agnatha</t>
  </si>
  <si>
    <t>agnathan</t>
  </si>
  <si>
    <t>agnathia</t>
  </si>
  <si>
    <t>agnathous</t>
  </si>
  <si>
    <t>agnatic</t>
  </si>
  <si>
    <t>agnatically</t>
  </si>
  <si>
    <t>agnation</t>
  </si>
  <si>
    <t>agnean</t>
  </si>
  <si>
    <t>agnel</t>
  </si>
  <si>
    <t>agnise</t>
  </si>
  <si>
    <t>agnize</t>
  </si>
  <si>
    <t>agnoiology</t>
  </si>
  <si>
    <t>agnomen</t>
  </si>
  <si>
    <t>agnosia</t>
  </si>
  <si>
    <t>agnostic</t>
  </si>
  <si>
    <t>agnostically</t>
  </si>
  <si>
    <t>agnosticism</t>
  </si>
  <si>
    <t>ago</t>
  </si>
  <si>
    <t>agog</t>
  </si>
  <si>
    <t>agogic</t>
  </si>
  <si>
    <t>agogics</t>
  </si>
  <si>
    <t>agogy</t>
  </si>
  <si>
    <t>agoing</t>
  </si>
  <si>
    <t>agonal</t>
  </si>
  <si>
    <t>agone</t>
  </si>
  <si>
    <t>agonic</t>
  </si>
  <si>
    <t>agoniser</t>
  </si>
  <si>
    <t>agonise</t>
  </si>
  <si>
    <t>agonising</t>
  </si>
  <si>
    <t>agonisingly</t>
  </si>
  <si>
    <t>agonistic</t>
  </si>
  <si>
    <t>agonistical</t>
  </si>
  <si>
    <t>agonistically</t>
  </si>
  <si>
    <t>agonistics</t>
  </si>
  <si>
    <t>agonist</t>
  </si>
  <si>
    <t>agonizedly</t>
  </si>
  <si>
    <t>agonizer</t>
  </si>
  <si>
    <t>agonize</t>
  </si>
  <si>
    <t>agonizing</t>
  </si>
  <si>
    <t>agonizingly</t>
  </si>
  <si>
    <t>agon</t>
  </si>
  <si>
    <t>agony</t>
  </si>
  <si>
    <t>agora</t>
  </si>
  <si>
    <t>agoraphobia</t>
  </si>
  <si>
    <t>agoraphobic</t>
  </si>
  <si>
    <t>agouti</t>
  </si>
  <si>
    <t>agouty</t>
  </si>
  <si>
    <t>agrafe</t>
  </si>
  <si>
    <t>agraffe</t>
  </si>
  <si>
    <t>agrammatism</t>
  </si>
  <si>
    <t>agranulocyte</t>
  </si>
  <si>
    <t>agranulocytosis</t>
  </si>
  <si>
    <t>agrapha</t>
  </si>
  <si>
    <t>agraphia</t>
  </si>
  <si>
    <t>agrarian</t>
  </si>
  <si>
    <t>agrarianise</t>
  </si>
  <si>
    <t>agrarianism</t>
  </si>
  <si>
    <t>agrarianize</t>
  </si>
  <si>
    <t>agrarianly</t>
  </si>
  <si>
    <t>agravic</t>
  </si>
  <si>
    <t>agréation</t>
  </si>
  <si>
    <t>agreeability</t>
  </si>
  <si>
    <t>agreeable</t>
  </si>
  <si>
    <t>agreeableness</t>
  </si>
  <si>
    <t>agreeably</t>
  </si>
  <si>
    <t>agreed</t>
  </si>
  <si>
    <t>agreeingly</t>
  </si>
  <si>
    <t>agreement</t>
  </si>
  <si>
    <t>agree</t>
  </si>
  <si>
    <t>agrégé</t>
  </si>
  <si>
    <t>agrément</t>
  </si>
  <si>
    <t>agressin</t>
  </si>
  <si>
    <t>agrestal</t>
  </si>
  <si>
    <t>agrestic</t>
  </si>
  <si>
    <t>agribusiness</t>
  </si>
  <si>
    <t>agricultural</t>
  </si>
  <si>
    <t>agriculturalist</t>
  </si>
  <si>
    <t>agriculturally</t>
  </si>
  <si>
    <t>agriculture</t>
  </si>
  <si>
    <t>agriculturist</t>
  </si>
  <si>
    <t>agrilus</t>
  </si>
  <si>
    <t>agrimony</t>
  </si>
  <si>
    <t>agriologist</t>
  </si>
  <si>
    <t>agriology</t>
  </si>
  <si>
    <t>Agrionidae</t>
  </si>
  <si>
    <t>agrion</t>
  </si>
  <si>
    <t>agriotes</t>
  </si>
  <si>
    <t>agri</t>
  </si>
  <si>
    <t>agrise</t>
  </si>
  <si>
    <t>agrobiologic</t>
  </si>
  <si>
    <t>agrobiological</t>
  </si>
  <si>
    <t>agrobiologically</t>
  </si>
  <si>
    <t>agrobiologist</t>
  </si>
  <si>
    <t>agrobiology</t>
  </si>
  <si>
    <t>agrochemical</t>
  </si>
  <si>
    <t>agrologic</t>
  </si>
  <si>
    <t>agrological</t>
  </si>
  <si>
    <t>agrologically</t>
  </si>
  <si>
    <t>agrologist</t>
  </si>
  <si>
    <t>agrology</t>
  </si>
  <si>
    <t>agronome</t>
  </si>
  <si>
    <t>agronomic</t>
  </si>
  <si>
    <t>agronomical</t>
  </si>
  <si>
    <t>agronomics</t>
  </si>
  <si>
    <t>agronomist</t>
  </si>
  <si>
    <t>agronomy</t>
  </si>
  <si>
    <t>agro</t>
  </si>
  <si>
    <t>agrostemma</t>
  </si>
  <si>
    <t>agrostis</t>
  </si>
  <si>
    <t>agrostographer</t>
  </si>
  <si>
    <t>agrostography</t>
  </si>
  <si>
    <t>agrostologist</t>
  </si>
  <si>
    <t>agrostology</t>
  </si>
  <si>
    <t>agrotis</t>
  </si>
  <si>
    <t>agrotown</t>
  </si>
  <si>
    <t>aground</t>
  </si>
  <si>
    <t>agrypnotic</t>
  </si>
  <si>
    <t>aguardiente</t>
  </si>
  <si>
    <t>ague\-cake</t>
  </si>
  <si>
    <t>ague-cake</t>
  </si>
  <si>
    <t>ague</t>
  </si>
  <si>
    <t>ague\-tree</t>
  </si>
  <si>
    <t>ague-tree</t>
  </si>
  <si>
    <t>agueweed</t>
  </si>
  <si>
    <t>aguise</t>
  </si>
  <si>
    <t>aguish</t>
  </si>
  <si>
    <t>aguishly</t>
  </si>
  <si>
    <t>aguti</t>
  </si>
  <si>
    <t>agynous</t>
  </si>
  <si>
    <t>aha</t>
  </si>
  <si>
    <t>ahat\-not</t>
  </si>
  <si>
    <t>ahat-not</t>
  </si>
  <si>
    <t>ahead</t>
  </si>
  <si>
    <t>ahem</t>
  </si>
  <si>
    <t>ahimsa</t>
  </si>
  <si>
    <t>ah</t>
  </si>
  <si>
    <t>ahistoric</t>
  </si>
  <si>
    <t>ahistorical</t>
  </si>
  <si>
    <t>ahold</t>
  </si>
  <si>
    <t>aholt</t>
  </si>
  <si>
    <t>ahorse</t>
  </si>
  <si>
    <t>ahoy</t>
  </si>
  <si>
    <t>ahuehuete</t>
  </si>
  <si>
    <t>ahull</t>
  </si>
  <si>
    <t>aiblins</t>
  </si>
  <si>
    <t>aid\-de\-camp</t>
  </si>
  <si>
    <t>aid-de-camp</t>
  </si>
  <si>
    <t>aide\-de\-camp</t>
  </si>
  <si>
    <t>aide-de-camp</t>
  </si>
  <si>
    <t>aide\-memoire</t>
  </si>
  <si>
    <t>aide-memoire</t>
  </si>
  <si>
    <t>aide</t>
  </si>
  <si>
    <t>aider</t>
  </si>
  <si>
    <t>aiding</t>
  </si>
  <si>
    <t>aidman</t>
  </si>
  <si>
    <t>aid</t>
  </si>
  <si>
    <t>aid\-prayer</t>
  </si>
  <si>
    <t>aid-prayer</t>
  </si>
  <si>
    <t>AIDS</t>
  </si>
  <si>
    <t>aiglet</t>
  </si>
  <si>
    <t>aigret</t>
  </si>
  <si>
    <t>aigrette</t>
  </si>
  <si>
    <t>aiguille</t>
  </si>
  <si>
    <t>aiguillette</t>
  </si>
  <si>
    <t>aikenite</t>
  </si>
  <si>
    <t>aikido</t>
  </si>
  <si>
    <t>aikona</t>
  </si>
  <si>
    <t>ailantho</t>
  </si>
  <si>
    <t>ailanthus</t>
  </si>
  <si>
    <t>ailantus</t>
  </si>
  <si>
    <t>aileron</t>
  </si>
  <si>
    <t>ailette</t>
  </si>
  <si>
    <t>ailing</t>
  </si>
  <si>
    <t>ailment</t>
  </si>
  <si>
    <t>ailurophile</t>
  </si>
  <si>
    <t>ailurophilia</t>
  </si>
  <si>
    <t>ailurophobe</t>
  </si>
  <si>
    <t>ailurophobia</t>
  </si>
  <si>
    <t>ail</t>
  </si>
  <si>
    <t>aimer</t>
  </si>
  <si>
    <t>aimfully</t>
  </si>
  <si>
    <t>aiming</t>
  </si>
  <si>
    <t>aimless</t>
  </si>
  <si>
    <t>aimlessly</t>
  </si>
  <si>
    <t>aimlessness</t>
  </si>
  <si>
    <t>aim</t>
  </si>
  <si>
    <t>ain</t>
  </si>
  <si>
    <t>ai</t>
  </si>
  <si>
    <t>Ainu</t>
  </si>
  <si>
    <t>aioli</t>
  </si>
  <si>
    <t>aïoli</t>
  </si>
  <si>
    <t>airbag</t>
  </si>
  <si>
    <t>airball</t>
  </si>
  <si>
    <t>airbase</t>
  </si>
  <si>
    <t>airbill</t>
  </si>
  <si>
    <t>airboat</t>
  </si>
  <si>
    <t>airborne</t>
  </si>
  <si>
    <t>airbrasive</t>
  </si>
  <si>
    <t>air\-breathing</t>
  </si>
  <si>
    <t>air-breathing</t>
  </si>
  <si>
    <t>airbrick</t>
  </si>
  <si>
    <t>airbrush</t>
  </si>
  <si>
    <t>airburst</t>
  </si>
  <si>
    <t>airbus</t>
  </si>
  <si>
    <t>air\-conditioner</t>
  </si>
  <si>
    <t>air-conditioner</t>
  </si>
  <si>
    <t>air\-conditioning</t>
  </si>
  <si>
    <t>air-conditioning</t>
  </si>
  <si>
    <t>aircraftman</t>
  </si>
  <si>
    <t>aircraft</t>
  </si>
  <si>
    <t>aircraftsman</t>
  </si>
  <si>
    <t>aircraftswoman</t>
  </si>
  <si>
    <t>aircraftwoman</t>
  </si>
  <si>
    <t>aircrash</t>
  </si>
  <si>
    <t>aircrewman</t>
  </si>
  <si>
    <t>aircrew</t>
  </si>
  <si>
    <t>airdrome</t>
  </si>
  <si>
    <t>airdrop</t>
  </si>
  <si>
    <t>airedale</t>
  </si>
  <si>
    <t>airer</t>
  </si>
  <si>
    <t>airfare</t>
  </si>
  <si>
    <t>airfield</t>
  </si>
  <si>
    <t>airflow</t>
  </si>
  <si>
    <t>airfoam</t>
  </si>
  <si>
    <t>airfoil</t>
  </si>
  <si>
    <t>airforce</t>
  </si>
  <si>
    <t>airform</t>
  </si>
  <si>
    <t>airframe</t>
  </si>
  <si>
    <t>airfreight</t>
  </si>
  <si>
    <t>air\-freshener</t>
  </si>
  <si>
    <t>air-freshener</t>
  </si>
  <si>
    <t>airglow</t>
  </si>
  <si>
    <t>airgraph</t>
  </si>
  <si>
    <t>airgun</t>
  </si>
  <si>
    <t>airhead</t>
  </si>
  <si>
    <t>airily</t>
  </si>
  <si>
    <t>airiness</t>
  </si>
  <si>
    <t>airing</t>
  </si>
  <si>
    <t>air\-intake</t>
  </si>
  <si>
    <t>air-intake</t>
  </si>
  <si>
    <t>air-kiss</t>
  </si>
  <si>
    <t>air\-kiss</t>
  </si>
  <si>
    <t>air\-layering</t>
  </si>
  <si>
    <t>air-layering</t>
  </si>
  <si>
    <t>airless</t>
  </si>
  <si>
    <t>airlessness</t>
  </si>
  <si>
    <t>airlifter</t>
  </si>
  <si>
    <t>airlift</t>
  </si>
  <si>
    <t>airlight</t>
  </si>
  <si>
    <t>airline</t>
  </si>
  <si>
    <t>airliner</t>
  </si>
  <si>
    <t>airlink</t>
  </si>
  <si>
    <t>airlock</t>
  </si>
  <si>
    <t>air\-lock</t>
  </si>
  <si>
    <t>air-lock</t>
  </si>
  <si>
    <t>airmail</t>
  </si>
  <si>
    <t>airman</t>
  </si>
  <si>
    <t>airmanship</t>
  </si>
  <si>
    <t>air-mindedness</t>
  </si>
  <si>
    <t>air\-mindedness</t>
  </si>
  <si>
    <t>airmobile</t>
  </si>
  <si>
    <t>air</t>
  </si>
  <si>
    <t>airpass</t>
  </si>
  <si>
    <t>air\-pipe</t>
  </si>
  <si>
    <t>air-pipe</t>
  </si>
  <si>
    <t>airplane</t>
  </si>
  <si>
    <t>airplay</t>
  </si>
  <si>
    <t>airport</t>
  </si>
  <si>
    <t>airpost</t>
  </si>
  <si>
    <t>airpower</t>
  </si>
  <si>
    <t>airproof</t>
  </si>
  <si>
    <t>airscrew</t>
  </si>
  <si>
    <t>airship</t>
  </si>
  <si>
    <t>airshow</t>
  </si>
  <si>
    <t>airsick</t>
  </si>
  <si>
    <t>airsickness</t>
  </si>
  <si>
    <t>airside</t>
  </si>
  <si>
    <t>airspace</t>
  </si>
  <si>
    <t>airspeed</t>
  </si>
  <si>
    <t>air\-spray</t>
  </si>
  <si>
    <t>airsteps</t>
  </si>
  <si>
    <t>airstop</t>
  </si>
  <si>
    <t>airstream</t>
  </si>
  <si>
    <t>airstrike</t>
  </si>
  <si>
    <t>airstrip</t>
  </si>
  <si>
    <t>airth</t>
  </si>
  <si>
    <t>airtight</t>
  </si>
  <si>
    <t>airtightly</t>
  </si>
  <si>
    <t>airtightness</t>
  </si>
  <si>
    <t>airtime</t>
  </si>
  <si>
    <t>airt</t>
  </si>
  <si>
    <t>air\-to\-air</t>
  </si>
  <si>
    <t>air\-to\-ground</t>
  </si>
  <si>
    <t>air\-to\-surface</t>
  </si>
  <si>
    <t>airwave</t>
  </si>
  <si>
    <t>airway</t>
  </si>
  <si>
    <t>airwise</t>
  </si>
  <si>
    <t>airwoman</t>
  </si>
  <si>
    <t>airworthiness</t>
  </si>
  <si>
    <t>airworthy</t>
  </si>
  <si>
    <t>airy</t>
  </si>
  <si>
    <t>airy\-chested</t>
  </si>
  <si>
    <t>airy\-fairy</t>
  </si>
  <si>
    <t>aisled</t>
  </si>
  <si>
    <t>aisle</t>
  </si>
  <si>
    <t>aitchbone</t>
  </si>
  <si>
    <t>aitch</t>
  </si>
  <si>
    <t>ait</t>
  </si>
  <si>
    <t>Aizoaceae</t>
  </si>
  <si>
    <t>aizoon</t>
  </si>
  <si>
    <t>ajar</t>
  </si>
  <si>
    <t>ajee</t>
  </si>
  <si>
    <t>ajowan</t>
  </si>
  <si>
    <t>ajutage</t>
  </si>
  <si>
    <t>ajwan</t>
  </si>
  <si>
    <t>Akan</t>
  </si>
  <si>
    <t>akariote</t>
  </si>
  <si>
    <t>akariotic</t>
  </si>
  <si>
    <t>akathisia</t>
  </si>
  <si>
    <t>akeake</t>
  </si>
  <si>
    <t>akee</t>
  </si>
  <si>
    <t>akene</t>
  </si>
  <si>
    <t>akhara</t>
  </si>
  <si>
    <t>akimbo</t>
  </si>
  <si>
    <t>akin</t>
  </si>
  <si>
    <t>akinesia</t>
  </si>
  <si>
    <t>akinesis</t>
  </si>
  <si>
    <t>akinete</t>
  </si>
  <si>
    <t>Akkadian</t>
  </si>
  <si>
    <t>akrasia</t>
  </si>
  <si>
    <t>akratic</t>
  </si>
  <si>
    <t>Akromyodi</t>
  </si>
  <si>
    <t>akroterion</t>
  </si>
  <si>
    <t>akroter</t>
  </si>
  <si>
    <t>akvavic</t>
  </si>
  <si>
    <t>akvavit</t>
  </si>
  <si>
    <t>alabamine</t>
  </si>
  <si>
    <t>alabandine</t>
  </si>
  <si>
    <t>alabandite</t>
  </si>
  <si>
    <t>alabaster</t>
  </si>
  <si>
    <t>alabastrine</t>
  </si>
  <si>
    <t>alabastron</t>
  </si>
  <si>
    <t>alabastrum</t>
  </si>
  <si>
    <t>alackaday</t>
  </si>
  <si>
    <t>alack</t>
  </si>
  <si>
    <t>alacritous</t>
  </si>
  <si>
    <t>alacrity</t>
  </si>
  <si>
    <t>Aladdin</t>
  </si>
  <si>
    <t>alalia</t>
  </si>
  <si>
    <t>alamandine</t>
  </si>
  <si>
    <t>alameda</t>
  </si>
  <si>
    <t>alamode</t>
  </si>
  <si>
    <t>alamo</t>
  </si>
  <si>
    <t>ala</t>
  </si>
  <si>
    <t>alanine</t>
  </si>
  <si>
    <t>alannah</t>
  </si>
  <si>
    <t>Alaouite</t>
  </si>
  <si>
    <t>alapeen</t>
  </si>
  <si>
    <t>alap</t>
  </si>
  <si>
    <t>alar</t>
  </si>
  <si>
    <t>alarmedly</t>
  </si>
  <si>
    <t>alarming</t>
  </si>
  <si>
    <t>alarmingly</t>
  </si>
  <si>
    <t>alarmingness</t>
  </si>
  <si>
    <t>alarmism</t>
  </si>
  <si>
    <t>alarmist</t>
  </si>
  <si>
    <t>alarm</t>
  </si>
  <si>
    <t>alarm\-post</t>
  </si>
  <si>
    <t>alarm-post</t>
  </si>
  <si>
    <t>alarum</t>
  </si>
  <si>
    <t>alary</t>
  </si>
  <si>
    <t>alas</t>
  </si>
  <si>
    <t>Alaska</t>
  </si>
  <si>
    <t>alastrim</t>
  </si>
  <si>
    <t>alate</t>
  </si>
  <si>
    <t>alated</t>
  </si>
  <si>
    <t>alatern</t>
  </si>
  <si>
    <t>alaternus</t>
  </si>
  <si>
    <t>alation</t>
  </si>
  <si>
    <t>Alaudidae</t>
  </si>
  <si>
    <t>Alawite</t>
  </si>
  <si>
    <t>albacore</t>
  </si>
  <si>
    <t>alba</t>
  </si>
  <si>
    <t>Albanian</t>
  </si>
  <si>
    <t>Albania</t>
  </si>
  <si>
    <t>Albany</t>
  </si>
  <si>
    <t>albarello</t>
  </si>
  <si>
    <t>albata</t>
  </si>
  <si>
    <t>albatross</t>
  </si>
  <si>
    <t>albedometer</t>
  </si>
  <si>
    <t>albedo</t>
  </si>
  <si>
    <t>albeit</t>
  </si>
  <si>
    <t>Albers</t>
  </si>
  <si>
    <t>albertite</t>
  </si>
  <si>
    <t>albert</t>
  </si>
  <si>
    <t>albertype</t>
  </si>
  <si>
    <t>albescence</t>
  </si>
  <si>
    <t>albescent</t>
  </si>
  <si>
    <t>Albian</t>
  </si>
  <si>
    <t>Albigenses</t>
  </si>
  <si>
    <t>Albigensian</t>
  </si>
  <si>
    <t>Albigensianism</t>
  </si>
  <si>
    <t>albinic</t>
  </si>
  <si>
    <t>albinism</t>
  </si>
  <si>
    <t>albinistic</t>
  </si>
  <si>
    <t>albino</t>
  </si>
  <si>
    <t>albinotic</t>
  </si>
  <si>
    <t>Albion</t>
  </si>
  <si>
    <t>albite</t>
  </si>
  <si>
    <t>albitic</t>
  </si>
  <si>
    <t>albitisation</t>
  </si>
  <si>
    <t>albitization</t>
  </si>
  <si>
    <t>alb</t>
  </si>
  <si>
    <t>albronze</t>
  </si>
  <si>
    <t>Albuginaceae</t>
  </si>
  <si>
    <t>albuginean</t>
  </si>
  <si>
    <t>albuginea</t>
  </si>
  <si>
    <t>albugineous</t>
  </si>
  <si>
    <t>albuginitis</t>
  </si>
  <si>
    <t>albugo</t>
  </si>
  <si>
    <t>albula</t>
  </si>
  <si>
    <t>albumblatt</t>
  </si>
  <si>
    <t>albumenisation</t>
  </si>
  <si>
    <t>albumeniser</t>
  </si>
  <si>
    <t>albumenise</t>
  </si>
  <si>
    <t>albumenization</t>
  </si>
  <si>
    <t>albumenizer</t>
  </si>
  <si>
    <t>albumenize</t>
  </si>
  <si>
    <t>albumen</t>
  </si>
  <si>
    <t>albuminate</t>
  </si>
  <si>
    <t>albuminise</t>
  </si>
  <si>
    <t>albuminize</t>
  </si>
  <si>
    <t>albumin</t>
  </si>
  <si>
    <t>albuminoid</t>
  </si>
  <si>
    <t>albuminometer</t>
  </si>
  <si>
    <t>albuminose</t>
  </si>
  <si>
    <t>albuminous</t>
  </si>
  <si>
    <t>albuminuria</t>
  </si>
  <si>
    <t>albuminuric</t>
  </si>
  <si>
    <t>album</t>
  </si>
  <si>
    <t>albumose</t>
  </si>
  <si>
    <t>albumosuria</t>
  </si>
  <si>
    <t>alburn</t>
  </si>
  <si>
    <t>alburnum</t>
  </si>
  <si>
    <t>alcahest</t>
  </si>
  <si>
    <t>alcaic</t>
  </si>
  <si>
    <t>alcaide</t>
  </si>
  <si>
    <t>alcalde</t>
  </si>
  <si>
    <t>alcaligenes</t>
  </si>
  <si>
    <t>alcalising</t>
  </si>
  <si>
    <t>alcalizing</t>
  </si>
  <si>
    <t>alcalosis</t>
  </si>
  <si>
    <t>alcapton</t>
  </si>
  <si>
    <t>alcaptonuria</t>
  </si>
  <si>
    <t>alcayde</t>
  </si>
  <si>
    <t>alcazar</t>
  </si>
  <si>
    <t>Alcedinidae</t>
  </si>
  <si>
    <t>Alcelaphinae</t>
  </si>
  <si>
    <t>alchemic</t>
  </si>
  <si>
    <t>alchemical</t>
  </si>
  <si>
    <t>alchemically</t>
  </si>
  <si>
    <t>alchemilla</t>
  </si>
  <si>
    <t>alchemise</t>
  </si>
  <si>
    <t>alchemistic</t>
  </si>
  <si>
    <t>alchemistical</t>
  </si>
  <si>
    <t>alchemist</t>
  </si>
  <si>
    <t>alchemize</t>
  </si>
  <si>
    <t>alchemy</t>
  </si>
  <si>
    <t>alcheringa</t>
  </si>
  <si>
    <t>Alcidae</t>
  </si>
  <si>
    <t>alcid</t>
  </si>
  <si>
    <t>alcoholaemia</t>
  </si>
  <si>
    <t>alcoholate</t>
  </si>
  <si>
    <t>alcoholature</t>
  </si>
  <si>
    <t>alcoholemia</t>
  </si>
  <si>
    <t>alcoholic</t>
  </si>
  <si>
    <t>alcoholically</t>
  </si>
  <si>
    <t>alcoholicity</t>
  </si>
  <si>
    <t>alcoholisable</t>
  </si>
  <si>
    <t>alcoholisation</t>
  </si>
  <si>
    <t>alcoholise</t>
  </si>
  <si>
    <t>alcoholism</t>
  </si>
  <si>
    <t>alcoholizable</t>
  </si>
  <si>
    <t>alcoholization</t>
  </si>
  <si>
    <t>alcoholize</t>
  </si>
  <si>
    <t>alcoholmeter</t>
  </si>
  <si>
    <t>alcohol</t>
  </si>
  <si>
    <t>alcoholomania</t>
  </si>
  <si>
    <t>alcoholometer</t>
  </si>
  <si>
    <t>alcoholometry</t>
  </si>
  <si>
    <t>alcoholysis</t>
  </si>
  <si>
    <t>Alcoranic</t>
  </si>
  <si>
    <t>Alcoran</t>
  </si>
  <si>
    <t>alcoved</t>
  </si>
  <si>
    <t>alcove</t>
  </si>
  <si>
    <t>Alcyonacea</t>
  </si>
  <si>
    <t>alcyonarian</t>
  </si>
  <si>
    <t>Alcyonaria</t>
  </si>
  <si>
    <t>alcyon</t>
  </si>
  <si>
    <t>aldehyde</t>
  </si>
  <si>
    <t>aldehydic</t>
  </si>
  <si>
    <t>alderfly</t>
  </si>
  <si>
    <t>aldermancy</t>
  </si>
  <si>
    <t>aldermanic</t>
  </si>
  <si>
    <t>alderman</t>
  </si>
  <si>
    <t>aldermanry</t>
  </si>
  <si>
    <t>aldermanship</t>
  </si>
  <si>
    <t>alder</t>
  </si>
  <si>
    <t>Alderney</t>
  </si>
  <si>
    <t>Aldine</t>
  </si>
  <si>
    <t>aldohexose</t>
  </si>
  <si>
    <t>aldolisation</t>
  </si>
  <si>
    <t>aldolise</t>
  </si>
  <si>
    <t>aldolization</t>
  </si>
  <si>
    <t>aldolize</t>
  </si>
  <si>
    <t>aldol</t>
  </si>
  <si>
    <t>aldopentose</t>
  </si>
  <si>
    <t>aldose</t>
  </si>
  <si>
    <t>aldosterone</t>
  </si>
  <si>
    <t>aldoxime</t>
  </si>
  <si>
    <t>aldoxim</t>
  </si>
  <si>
    <t>aldrin</t>
  </si>
  <si>
    <t>aleatoric</t>
  </si>
  <si>
    <t>aleatory</t>
  </si>
  <si>
    <t>ale-bench</t>
  </si>
  <si>
    <t>ale\-bench</t>
  </si>
  <si>
    <t>alecithal</t>
  </si>
  <si>
    <t>aleck</t>
  </si>
  <si>
    <t>alecky</t>
  </si>
  <si>
    <t>alec</t>
  </si>
  <si>
    <t>alecost</t>
  </si>
  <si>
    <t>alectryomancy</t>
  </si>
  <si>
    <t>ale\-draper</t>
  </si>
  <si>
    <t>ale-draper</t>
  </si>
  <si>
    <t>alee</t>
  </si>
  <si>
    <t>alegar</t>
  </si>
  <si>
    <t>alehouse</t>
  </si>
  <si>
    <t>ale\-knight</t>
  </si>
  <si>
    <t>ale-knight</t>
  </si>
  <si>
    <t>Alemannian</t>
  </si>
  <si>
    <t>Alemannia</t>
  </si>
  <si>
    <t>Alemannic</t>
  </si>
  <si>
    <t>Alemanni</t>
  </si>
  <si>
    <t>alembicated</t>
  </si>
  <si>
    <t>alembication</t>
  </si>
  <si>
    <t>alembic</t>
  </si>
  <si>
    <t>ale</t>
  </si>
  <si>
    <t>aleph</t>
  </si>
  <si>
    <t>aleph\-null</t>
  </si>
  <si>
    <t>aleph\-zero</t>
  </si>
  <si>
    <t>Aleppo</t>
  </si>
  <si>
    <t>alerce</t>
  </si>
  <si>
    <t>alerion</t>
  </si>
  <si>
    <t>alert</t>
  </si>
  <si>
    <t>alertly</t>
  </si>
  <si>
    <t>alertness</t>
  </si>
  <si>
    <t>ale\-taster</t>
  </si>
  <si>
    <t>ale-taster</t>
  </si>
  <si>
    <t>alethic</t>
  </si>
  <si>
    <t>alethiologist</t>
  </si>
  <si>
    <t>alethiology</t>
  </si>
  <si>
    <t>alette</t>
  </si>
  <si>
    <t>aleukaemia</t>
  </si>
  <si>
    <t>aleukaemic</t>
  </si>
  <si>
    <t>aleuriospore</t>
  </si>
  <si>
    <t>Aleurites</t>
  </si>
  <si>
    <t>aleuromancy</t>
  </si>
  <si>
    <t>aleurone</t>
  </si>
  <si>
    <t>aleuronic</t>
  </si>
  <si>
    <t>aleuron</t>
  </si>
  <si>
    <t>aleurospore</t>
  </si>
  <si>
    <t>Aleut</t>
  </si>
  <si>
    <t>Aleutian</t>
  </si>
  <si>
    <t>alevin</t>
  </si>
  <si>
    <t>alewife</t>
  </si>
  <si>
    <t>ale\-wort</t>
  </si>
  <si>
    <t>ale-wort</t>
  </si>
  <si>
    <t>alexander</t>
  </si>
  <si>
    <t>alexanders</t>
  </si>
  <si>
    <t>Alexandrian</t>
  </si>
  <si>
    <t>Alexandria</t>
  </si>
  <si>
    <t>Alexandrine</t>
  </si>
  <si>
    <t>Alexandrinism</t>
  </si>
  <si>
    <t>alexandrite</t>
  </si>
  <si>
    <t>alexia</t>
  </si>
  <si>
    <t>alexine</t>
  </si>
  <si>
    <t>alexinic</t>
  </si>
  <si>
    <t>alexin</t>
  </si>
  <si>
    <t>alexipharmic</t>
  </si>
  <si>
    <t>aleyard</t>
  </si>
  <si>
    <t>alfalfa</t>
  </si>
  <si>
    <t>alfa</t>
  </si>
  <si>
    <t>alfilaria</t>
  </si>
  <si>
    <t>alfileria</t>
  </si>
  <si>
    <t>alforja</t>
  </si>
  <si>
    <t>alfresco</t>
  </si>
  <si>
    <t>algaecide</t>
  </si>
  <si>
    <t>algal</t>
  </si>
  <si>
    <t>alga</t>
  </si>
  <si>
    <t>algaroba</t>
  </si>
  <si>
    <t>algarroba</t>
  </si>
  <si>
    <t>algazel</t>
  </si>
  <si>
    <t>algebraic</t>
  </si>
  <si>
    <t>algebraical</t>
  </si>
  <si>
    <t>algebraically</t>
  </si>
  <si>
    <t>algebraise</t>
  </si>
  <si>
    <t>algebraist</t>
  </si>
  <si>
    <t>algebraize</t>
  </si>
  <si>
    <t>algebra</t>
  </si>
  <si>
    <t>algebrist</t>
  </si>
  <si>
    <t>algedonic</t>
  </si>
  <si>
    <t>Algerian</t>
  </si>
  <si>
    <t>Algeria</t>
  </si>
  <si>
    <t>algerienne</t>
  </si>
  <si>
    <t>Algerine</t>
  </si>
  <si>
    <t>algesia</t>
  </si>
  <si>
    <t>algesic</t>
  </si>
  <si>
    <t>algesimeter</t>
  </si>
  <si>
    <t>algesireceptor</t>
  </si>
  <si>
    <t>algetic</t>
  </si>
  <si>
    <t>algic</t>
  </si>
  <si>
    <t>algicide</t>
  </si>
  <si>
    <t>algicid</t>
  </si>
  <si>
    <t>algid</t>
  </si>
  <si>
    <t>algidity</t>
  </si>
  <si>
    <t>algidness</t>
  </si>
  <si>
    <t>alginate</t>
  </si>
  <si>
    <t>algine</t>
  </si>
  <si>
    <t>alginic</t>
  </si>
  <si>
    <t>algin</t>
  </si>
  <si>
    <t>algodonite</t>
  </si>
  <si>
    <t>algoid</t>
  </si>
  <si>
    <t>algolagnia</t>
  </si>
  <si>
    <t>algolagnic</t>
  </si>
  <si>
    <t>algolagnist</t>
  </si>
  <si>
    <t>algol</t>
  </si>
  <si>
    <t>algological</t>
  </si>
  <si>
    <t>algologically</t>
  </si>
  <si>
    <t>algologist</t>
  </si>
  <si>
    <t>algology</t>
  </si>
  <si>
    <t>algometer</t>
  </si>
  <si>
    <t>algometric</t>
  </si>
  <si>
    <t>algometrical</t>
  </si>
  <si>
    <t>algometrically</t>
  </si>
  <si>
    <t>algometry</t>
  </si>
  <si>
    <t>Algonkian</t>
  </si>
  <si>
    <t>Algonkin</t>
  </si>
  <si>
    <t>Algonquian</t>
  </si>
  <si>
    <t>Algonquin</t>
  </si>
  <si>
    <t>algophilia</t>
  </si>
  <si>
    <t>algophobia</t>
  </si>
  <si>
    <t>algorismic</t>
  </si>
  <si>
    <t>algorism</t>
  </si>
  <si>
    <t>algorithmic</t>
  </si>
  <si>
    <t>algorithmically</t>
  </si>
  <si>
    <t>algorithm</t>
  </si>
  <si>
    <t>algor</t>
  </si>
  <si>
    <t>algous</t>
  </si>
  <si>
    <t>algraphy</t>
  </si>
  <si>
    <t>alhambraic</t>
  </si>
  <si>
    <t>alhambresque</t>
  </si>
  <si>
    <t>alias</t>
  </si>
  <si>
    <t>aliasing</t>
  </si>
  <si>
    <t>alibility</t>
  </si>
  <si>
    <t>alibi</t>
  </si>
  <si>
    <t>alible</t>
  </si>
  <si>
    <t>alicante</t>
  </si>
  <si>
    <t>alicant</t>
  </si>
  <si>
    <t>Alice\-in\-Wonderland</t>
  </si>
  <si>
    <t>Alice</t>
  </si>
  <si>
    <t>alicyclic</t>
  </si>
  <si>
    <t>alidade</t>
  </si>
  <si>
    <t>alidad</t>
  </si>
  <si>
    <t>alien</t>
  </si>
  <si>
    <t>alienability</t>
  </si>
  <si>
    <t>alienable</t>
  </si>
  <si>
    <t>alienage</t>
  </si>
  <si>
    <t>alienate</t>
  </si>
  <si>
    <t>alienating</t>
  </si>
  <si>
    <t>alienatingly</t>
  </si>
  <si>
    <t>alienation</t>
  </si>
  <si>
    <t>alienator</t>
  </si>
  <si>
    <t>alienee</t>
  </si>
  <si>
    <t>alienism</t>
  </si>
  <si>
    <t>alienist</t>
  </si>
  <si>
    <t>alienor</t>
  </si>
  <si>
    <t>aliferous</t>
  </si>
  <si>
    <t>aliform</t>
  </si>
  <si>
    <t>aligerous</t>
  </si>
  <si>
    <t>alight</t>
  </si>
  <si>
    <t>alighting</t>
  </si>
  <si>
    <t>aligner</t>
  </si>
  <si>
    <t>aligning</t>
  </si>
  <si>
    <t>alignment</t>
  </si>
  <si>
    <t>align</t>
  </si>
  <si>
    <t>alike</t>
  </si>
  <si>
    <t>alikeness</t>
  </si>
  <si>
    <t>alimental</t>
  </si>
  <si>
    <t>alimentally</t>
  </si>
  <si>
    <t>alimentary</t>
  </si>
  <si>
    <t>alimentation</t>
  </si>
  <si>
    <t>alimentative</t>
  </si>
  <si>
    <t>alimentatively</t>
  </si>
  <si>
    <t>alimentativeness</t>
  </si>
  <si>
    <t>aliment</t>
  </si>
  <si>
    <t>alimony</t>
  </si>
  <si>
    <t>alinement</t>
  </si>
  <si>
    <t>aliner</t>
  </si>
  <si>
    <t>aline</t>
  </si>
  <si>
    <t>aliped</t>
  </si>
  <si>
    <t>aliphatic</t>
  </si>
  <si>
    <t>alipterion</t>
  </si>
  <si>
    <t>aliquant</t>
  </si>
  <si>
    <t>aliquot</t>
  </si>
  <si>
    <t>Alismaceae</t>
  </si>
  <si>
    <t>alisma</t>
  </si>
  <si>
    <t>alison</t>
  </si>
  <si>
    <t>alist</t>
  </si>
  <si>
    <t>alite</t>
  </si>
  <si>
    <t>aliterate</t>
  </si>
  <si>
    <t>aliturgic</t>
  </si>
  <si>
    <t>aliturgical</t>
  </si>
  <si>
    <t>aliunde</t>
  </si>
  <si>
    <t>alive</t>
  </si>
  <si>
    <t>aliveness</t>
  </si>
  <si>
    <t>aliyah</t>
  </si>
  <si>
    <t>alizarine</t>
  </si>
  <si>
    <t>alizarin</t>
  </si>
  <si>
    <t>alkahestic</t>
  </si>
  <si>
    <t>alkahest</t>
  </si>
  <si>
    <t>alkalescence</t>
  </si>
  <si>
    <t>alkalescency</t>
  </si>
  <si>
    <t>alkalescent</t>
  </si>
  <si>
    <t>alkalic</t>
  </si>
  <si>
    <t>alkalify</t>
  </si>
  <si>
    <t>alkalimeter</t>
  </si>
  <si>
    <t>alkalimetric</t>
  </si>
  <si>
    <t>alkalimetrically</t>
  </si>
  <si>
    <t>alkalimetry</t>
  </si>
  <si>
    <t>alkali</t>
  </si>
  <si>
    <t>alkaline</t>
  </si>
  <si>
    <t>alkalinisation</t>
  </si>
  <si>
    <t>alkalinise</t>
  </si>
  <si>
    <t>alkalinity</t>
  </si>
  <si>
    <t>alkalinization</t>
  </si>
  <si>
    <t>alkalinize</t>
  </si>
  <si>
    <t>alkalisable</t>
  </si>
  <si>
    <t>alkalisation</t>
  </si>
  <si>
    <t>alkaliser</t>
  </si>
  <si>
    <t>alkalise</t>
  </si>
  <si>
    <t>alkalizable</t>
  </si>
  <si>
    <t>alkalization</t>
  </si>
  <si>
    <t>alkalizer</t>
  </si>
  <si>
    <t>alkalize</t>
  </si>
  <si>
    <t>alkaloid</t>
  </si>
  <si>
    <t>alkaloidal</t>
  </si>
  <si>
    <t>alkalosis</t>
  </si>
  <si>
    <t>alkane</t>
  </si>
  <si>
    <t>alkanethiol</t>
  </si>
  <si>
    <t>alkanet</t>
  </si>
  <si>
    <t>alkannin</t>
  </si>
  <si>
    <t>alkapton</t>
  </si>
  <si>
    <t>alkaptonuria</t>
  </si>
  <si>
    <t>alkargen</t>
  </si>
  <si>
    <t>alkekengi</t>
  </si>
  <si>
    <t>alkene</t>
  </si>
  <si>
    <t>alkie</t>
  </si>
  <si>
    <t>alkine</t>
  </si>
  <si>
    <t>alk</t>
  </si>
  <si>
    <t>Alkoranic</t>
  </si>
  <si>
    <t>Alkoran</t>
  </si>
  <si>
    <t>alkoxide</t>
  </si>
  <si>
    <t>alkyd</t>
  </si>
  <si>
    <t>alkylated</t>
  </si>
  <si>
    <t>alkylate</t>
  </si>
  <si>
    <t>alkylating</t>
  </si>
  <si>
    <t>alkylation</t>
  </si>
  <si>
    <t>alkylene</t>
  </si>
  <si>
    <t>alkylhalide</t>
  </si>
  <si>
    <t>alkylic</t>
  </si>
  <si>
    <t>alkylidene</t>
  </si>
  <si>
    <t>alkylise</t>
  </si>
  <si>
    <t>alkylize</t>
  </si>
  <si>
    <t>alkyl</t>
  </si>
  <si>
    <t>alkylogene</t>
  </si>
  <si>
    <t>alkyne</t>
  </si>
  <si>
    <t>alky</t>
  </si>
  <si>
    <t>allactite</t>
  </si>
  <si>
    <t>all</t>
  </si>
  <si>
    <t>Allah</t>
  </si>
  <si>
    <t>all\-American</t>
  </si>
  <si>
    <t>allanite</t>
  </si>
  <si>
    <t>allantoic</t>
  </si>
  <si>
    <t>allantoid</t>
  </si>
  <si>
    <t>allantoidal</t>
  </si>
  <si>
    <t>Allantoidea</t>
  </si>
  <si>
    <t>allantoin</t>
  </si>
  <si>
    <t>allantois</t>
  </si>
  <si>
    <t>allargando</t>
  </si>
  <si>
    <t>all\-around</t>
  </si>
  <si>
    <t>allative</t>
  </si>
  <si>
    <t>allayer</t>
  </si>
  <si>
    <t>allaying</t>
  </si>
  <si>
    <t>allay</t>
  </si>
  <si>
    <t>all\-day</t>
  </si>
  <si>
    <t>allecret</t>
  </si>
  <si>
    <t>allegation</t>
  </si>
  <si>
    <t>alleged</t>
  </si>
  <si>
    <t>allegedly</t>
  </si>
  <si>
    <t>alleger</t>
  </si>
  <si>
    <t>allege</t>
  </si>
  <si>
    <t>Alleghenies</t>
  </si>
  <si>
    <t>Allegheny</t>
  </si>
  <si>
    <t>allegiance</t>
  </si>
  <si>
    <t>allegiant</t>
  </si>
  <si>
    <t>allegoric</t>
  </si>
  <si>
    <t>allegorical</t>
  </si>
  <si>
    <t>allegorically</t>
  </si>
  <si>
    <t>allegoricalness</t>
  </si>
  <si>
    <t>allegorisation</t>
  </si>
  <si>
    <t>allegoriser</t>
  </si>
  <si>
    <t>allegorise</t>
  </si>
  <si>
    <t>allegorist</t>
  </si>
  <si>
    <t>allegorization</t>
  </si>
  <si>
    <t>allegorizer</t>
  </si>
  <si>
    <t>allegorize</t>
  </si>
  <si>
    <t>allegorizmeter</t>
  </si>
  <si>
    <t>allegory</t>
  </si>
  <si>
    <t>allegretto</t>
  </si>
  <si>
    <t>allegro</t>
  </si>
  <si>
    <t>allele</t>
  </si>
  <si>
    <t>allelic</t>
  </si>
  <si>
    <t>allelism</t>
  </si>
  <si>
    <t>allel</t>
  </si>
  <si>
    <t>allelomorphic</t>
  </si>
  <si>
    <t>allelomorphism</t>
  </si>
  <si>
    <t>allelomorph</t>
  </si>
  <si>
    <t>allelopathy</t>
  </si>
  <si>
    <t>allelotropic</t>
  </si>
  <si>
    <t>allelotropism</t>
  </si>
  <si>
    <t>alleluia</t>
  </si>
  <si>
    <t>alleluja</t>
  </si>
  <si>
    <t>allemande</t>
  </si>
  <si>
    <t>all\-embracing</t>
  </si>
  <si>
    <t>allemontite</t>
  </si>
  <si>
    <t>allenarly</t>
  </si>
  <si>
    <t>allene</t>
  </si>
  <si>
    <t>allergenic</t>
  </si>
  <si>
    <t>allergenicity</t>
  </si>
  <si>
    <t>allergen</t>
  </si>
  <si>
    <t>allergic</t>
  </si>
  <si>
    <t>allergist</t>
  </si>
  <si>
    <t>allergy</t>
  </si>
  <si>
    <t>allerion</t>
  </si>
  <si>
    <t>allethrin</t>
  </si>
  <si>
    <t>alleviant</t>
  </si>
  <si>
    <t>alleviate</t>
  </si>
  <si>
    <t>alleviation</t>
  </si>
  <si>
    <t>alleviative</t>
  </si>
  <si>
    <t>alleviator</t>
  </si>
  <si>
    <t>alleviatory</t>
  </si>
  <si>
    <t>alley</t>
  </si>
  <si>
    <t>Alleynian</t>
  </si>
  <si>
    <t>alleyway</t>
  </si>
  <si>
    <t>all\-female</t>
  </si>
  <si>
    <t>Allhallows</t>
  </si>
  <si>
    <t>allheal</t>
  </si>
  <si>
    <t>all\-heal</t>
  </si>
  <si>
    <t>all-heal</t>
  </si>
  <si>
    <t>alliaceous</t>
  </si>
  <si>
    <t>alliance</t>
  </si>
  <si>
    <t>alliaria</t>
  </si>
  <si>
    <t>allied</t>
  </si>
  <si>
    <t>Allies</t>
  </si>
  <si>
    <t>alligatorfish</t>
  </si>
  <si>
    <t>alligatoring</t>
  </si>
  <si>
    <t>alligator</t>
  </si>
  <si>
    <t>all\-important</t>
  </si>
  <si>
    <t>all\-in</t>
  </si>
  <si>
    <t>all\-inclusive</t>
  </si>
  <si>
    <t>all\-in\-one</t>
  </si>
  <si>
    <t>allision</t>
  </si>
  <si>
    <t>allis</t>
  </si>
  <si>
    <t>alliterate</t>
  </si>
  <si>
    <t>alliteration</t>
  </si>
  <si>
    <t>alliterative</t>
  </si>
  <si>
    <t>alliteratively</t>
  </si>
  <si>
    <t>alliterativeness</t>
  </si>
  <si>
    <t>alliterator</t>
  </si>
  <si>
    <t>allium</t>
  </si>
  <si>
    <t>all\-male</t>
  </si>
  <si>
    <t>all\-might</t>
  </si>
  <si>
    <t>all-might</t>
  </si>
  <si>
    <t>allmouth</t>
  </si>
  <si>
    <t>all\-night</t>
  </si>
  <si>
    <t>all\-nighter</t>
  </si>
  <si>
    <t>all-nighter</t>
  </si>
  <si>
    <t>allnightmeter</t>
  </si>
  <si>
    <t>allocable</t>
  </si>
  <si>
    <t>allocatable</t>
  </si>
  <si>
    <t>allocate</t>
  </si>
  <si>
    <t>allocating</t>
  </si>
  <si>
    <t>allocation</t>
  </si>
  <si>
    <t>allocator</t>
  </si>
  <si>
    <t>allocatur</t>
  </si>
  <si>
    <t>allocentric</t>
  </si>
  <si>
    <t>allocheiria</t>
  </si>
  <si>
    <t>allochiria</t>
  </si>
  <si>
    <t>allochthonous</t>
  </si>
  <si>
    <t>allochtone</t>
  </si>
  <si>
    <t>allochtonous</t>
  </si>
  <si>
    <t>allocinnamic</t>
  </si>
  <si>
    <t>allocution</t>
  </si>
  <si>
    <t>allodial</t>
  </si>
  <si>
    <t>allodiality</t>
  </si>
  <si>
    <t>allodially</t>
  </si>
  <si>
    <t>allodium</t>
  </si>
  <si>
    <t>allod</t>
  </si>
  <si>
    <t>allogamous</t>
  </si>
  <si>
    <t>allogamy</t>
  </si>
  <si>
    <t>allogeneous</t>
  </si>
  <si>
    <t>allogenic</t>
  </si>
  <si>
    <t>allogenically</t>
  </si>
  <si>
    <t>allograft</t>
  </si>
  <si>
    <t>allographic</t>
  </si>
  <si>
    <t>allograph</t>
  </si>
  <si>
    <t>allomeric</t>
  </si>
  <si>
    <t>allomerism</t>
  </si>
  <si>
    <t>allomerization</t>
  </si>
  <si>
    <t>allomerous</t>
  </si>
  <si>
    <t>allometric</t>
  </si>
  <si>
    <t>allometry</t>
  </si>
  <si>
    <t>allomone</t>
  </si>
  <si>
    <t>allomorphic</t>
  </si>
  <si>
    <t>allomorphism</t>
  </si>
  <si>
    <t>allomorphite</t>
  </si>
  <si>
    <t>allomorph</t>
  </si>
  <si>
    <t>allomucic</t>
  </si>
  <si>
    <t>allonge</t>
  </si>
  <si>
    <t>allonym</t>
  </si>
  <si>
    <t>allonymous</t>
  </si>
  <si>
    <t>allonymously</t>
  </si>
  <si>
    <t>allopathic</t>
  </si>
  <si>
    <t>allopathically</t>
  </si>
  <si>
    <t>allopathist</t>
  </si>
  <si>
    <t>allopath</t>
  </si>
  <si>
    <t>allopathy</t>
  </si>
  <si>
    <t>allopatric</t>
  </si>
  <si>
    <t>allopatrically</t>
  </si>
  <si>
    <t>allopatry</t>
  </si>
  <si>
    <t>allo</t>
  </si>
  <si>
    <t>allophane</t>
  </si>
  <si>
    <t>allophone</t>
  </si>
  <si>
    <t>allophonic</t>
  </si>
  <si>
    <t>allophonically</t>
  </si>
  <si>
    <t>allophylian</t>
  </si>
  <si>
    <t>alloplasmic</t>
  </si>
  <si>
    <t>alloplasm</t>
  </si>
  <si>
    <t>allopolyploid</t>
  </si>
  <si>
    <t>allopolyploidy</t>
  </si>
  <si>
    <t>allopurinol</t>
  </si>
  <si>
    <t>all\-or\-none</t>
  </si>
  <si>
    <t>all\-or\-nothing</t>
  </si>
  <si>
    <t>allosaur</t>
  </si>
  <si>
    <t>allosteric</t>
  </si>
  <si>
    <t>allotee</t>
  </si>
  <si>
    <t>allotetraploid</t>
  </si>
  <si>
    <t>allothigenic</t>
  </si>
  <si>
    <t>allothigenous</t>
  </si>
  <si>
    <t>allothogenous</t>
  </si>
  <si>
    <t>allotment</t>
  </si>
  <si>
    <t>allotriomorphic</t>
  </si>
  <si>
    <t>allotrope</t>
  </si>
  <si>
    <t>allotropic</t>
  </si>
  <si>
    <t>allotropical</t>
  </si>
  <si>
    <t>allotropically</t>
  </si>
  <si>
    <t>allotropicity</t>
  </si>
  <si>
    <t>allotropise</t>
  </si>
  <si>
    <t>allotropism</t>
  </si>
  <si>
    <t>allotropize</t>
  </si>
  <si>
    <t>allotropous</t>
  </si>
  <si>
    <t>allotropy</t>
  </si>
  <si>
    <t>allottable</t>
  </si>
  <si>
    <t>allottee</t>
  </si>
  <si>
    <t>allotter</t>
  </si>
  <si>
    <t>allot</t>
  </si>
  <si>
    <t>allotype</t>
  </si>
  <si>
    <t>all\-out</t>
  </si>
  <si>
    <t>all\-over</t>
  </si>
  <si>
    <t>allover</t>
  </si>
  <si>
    <t>allowable</t>
  </si>
  <si>
    <t>allowableness</t>
  </si>
  <si>
    <t>allowably</t>
  </si>
  <si>
    <t>allowance</t>
  </si>
  <si>
    <t>allowedly</t>
  </si>
  <si>
    <t>allow</t>
  </si>
  <si>
    <t>alloyage</t>
  </si>
  <si>
    <t>alloyed</t>
  </si>
  <si>
    <t>alloying</t>
  </si>
  <si>
    <t>alloy</t>
  </si>
  <si>
    <t>all\-points</t>
  </si>
  <si>
    <t>all\-possessed</t>
  </si>
  <si>
    <t>all\-powerful</t>
  </si>
  <si>
    <t>pronoun</t>
  </si>
  <si>
    <t>all\-purpose</t>
  </si>
  <si>
    <t>all\-round</t>
  </si>
  <si>
    <t>all\-rounder</t>
  </si>
  <si>
    <t>all-rounder</t>
  </si>
  <si>
    <t>allseed</t>
  </si>
  <si>
    <t>allsorts</t>
  </si>
  <si>
    <t>all\-sorts</t>
  </si>
  <si>
    <t>allspice</t>
  </si>
  <si>
    <t>all\-star</t>
  </si>
  <si>
    <t>all\-time</t>
  </si>
  <si>
    <t>alltime</t>
  </si>
  <si>
    <t>all\-treatment</t>
  </si>
  <si>
    <t>all-treatment</t>
  </si>
  <si>
    <t>allude</t>
  </si>
  <si>
    <t>allurement</t>
  </si>
  <si>
    <t>allure</t>
  </si>
  <si>
    <t>allurer</t>
  </si>
  <si>
    <t>alluring</t>
  </si>
  <si>
    <t>alluringly</t>
  </si>
  <si>
    <t>alluringness</t>
  </si>
  <si>
    <t>allusion</t>
  </si>
  <si>
    <t>allusive</t>
  </si>
  <si>
    <t>allusively</t>
  </si>
  <si>
    <t>allusiveness</t>
  </si>
  <si>
    <t>alluvial</t>
  </si>
  <si>
    <t>alluviate</t>
  </si>
  <si>
    <t>alluviation</t>
  </si>
  <si>
    <t>alluvion</t>
  </si>
  <si>
    <t>alluvium</t>
  </si>
  <si>
    <t>all\-weather</t>
  </si>
  <si>
    <t>all\-year</t>
  </si>
  <si>
    <t>allylic</t>
  </si>
  <si>
    <t>allyl</t>
  </si>
  <si>
    <t>allylthiourea</t>
  </si>
  <si>
    <t>ally</t>
  </si>
  <si>
    <t>allyou</t>
  </si>
  <si>
    <t>PRON</t>
  </si>
  <si>
    <t>almacantar</t>
  </si>
  <si>
    <t>almagest</t>
  </si>
  <si>
    <t>almah</t>
  </si>
  <si>
    <t>almanac</t>
  </si>
  <si>
    <t>almandine</t>
  </si>
  <si>
    <t>almandite</t>
  </si>
  <si>
    <t>almeh</t>
  </si>
  <si>
    <t>almemar</t>
  </si>
  <si>
    <t>almery</t>
  </si>
  <si>
    <t>almightily</t>
  </si>
  <si>
    <t>almightiness</t>
  </si>
  <si>
    <t>almighty</t>
  </si>
  <si>
    <t>almique</t>
  </si>
  <si>
    <t>almond</t>
  </si>
  <si>
    <t>almondy</t>
  </si>
  <si>
    <t>almoner</t>
  </si>
  <si>
    <t>almonry</t>
  </si>
  <si>
    <t>almost</t>
  </si>
  <si>
    <t>alms\-deed</t>
  </si>
  <si>
    <t>alms-deed</t>
  </si>
  <si>
    <t>almsgiver</t>
  </si>
  <si>
    <t>almsgiving</t>
  </si>
  <si>
    <t>almshouse</t>
  </si>
  <si>
    <t>almsman</t>
  </si>
  <si>
    <t>alms</t>
  </si>
  <si>
    <t>almswoman</t>
  </si>
  <si>
    <t>almucantar</t>
  </si>
  <si>
    <t>almuce</t>
  </si>
  <si>
    <t>alnico</t>
  </si>
  <si>
    <t>alodial</t>
  </si>
  <si>
    <t>alodiality</t>
  </si>
  <si>
    <t>alodially</t>
  </si>
  <si>
    <t>alodium</t>
  </si>
  <si>
    <t>aloe</t>
  </si>
  <si>
    <t>aloes</t>
  </si>
  <si>
    <t>aloeswood</t>
  </si>
  <si>
    <t>aloft</t>
  </si>
  <si>
    <t>alogia</t>
  </si>
  <si>
    <t>alogical</t>
  </si>
  <si>
    <t>alogically</t>
  </si>
  <si>
    <t>alogism</t>
  </si>
  <si>
    <t>aloha</t>
  </si>
  <si>
    <t>aloin</t>
  </si>
  <si>
    <t>alone</t>
  </si>
  <si>
    <t>aloneness</t>
  </si>
  <si>
    <t>along</t>
  </si>
  <si>
    <t>alongships</t>
  </si>
  <si>
    <t>alongshore</t>
  </si>
  <si>
    <t>alongside</t>
  </si>
  <si>
    <t>aloof</t>
  </si>
  <si>
    <t>aloofly</t>
  </si>
  <si>
    <t>aloofness</t>
  </si>
  <si>
    <t>alopecia</t>
  </si>
  <si>
    <t>alopecic</t>
  </si>
  <si>
    <t>alosa</t>
  </si>
  <si>
    <t>alouatta</t>
  </si>
  <si>
    <t>alouatte</t>
  </si>
  <si>
    <t>aloud</t>
  </si>
  <si>
    <t>alouette</t>
  </si>
  <si>
    <t>alow</t>
  </si>
  <si>
    <t>alpaca</t>
  </si>
  <si>
    <t>alpenglow</t>
  </si>
  <si>
    <t>alpenhorn</t>
  </si>
  <si>
    <t>alpenstock</t>
  </si>
  <si>
    <t>alpestrine</t>
  </si>
  <si>
    <t>alphabetic</t>
  </si>
  <si>
    <t>alphabetical</t>
  </si>
  <si>
    <t>alphabetically</t>
  </si>
  <si>
    <t>alphabetisation</t>
  </si>
  <si>
    <t>alphabetiser</t>
  </si>
  <si>
    <t>alphabetise</t>
  </si>
  <si>
    <t>alphabetization</t>
  </si>
  <si>
    <t>alphabetizer</t>
  </si>
  <si>
    <t>alphabetize</t>
  </si>
  <si>
    <t>alphabet</t>
  </si>
  <si>
    <t>alpha\-fetoprotein</t>
  </si>
  <si>
    <t>alpha-fetoprotein</t>
  </si>
  <si>
    <t>alphaglobulin</t>
  </si>
  <si>
    <t>alphameric</t>
  </si>
  <si>
    <t>alphamerical</t>
  </si>
  <si>
    <t>alphamerically</t>
  </si>
  <si>
    <t>alpha</t>
  </si>
  <si>
    <t>alphanumeric</t>
  </si>
  <si>
    <t>alphanumerical</t>
  </si>
  <si>
    <t>alphanumerically</t>
  </si>
  <si>
    <t>alpha\-receptor</t>
  </si>
  <si>
    <t>alpha-receptor</t>
  </si>
  <si>
    <t>alphitomancy</t>
  </si>
  <si>
    <t>al-phitomancy</t>
  </si>
  <si>
    <t>al\-phitomancy</t>
  </si>
  <si>
    <t>alphorn</t>
  </si>
  <si>
    <t>Alp\-horn</t>
  </si>
  <si>
    <t>Alp-horn</t>
  </si>
  <si>
    <t>alphosis</t>
  </si>
  <si>
    <t>alpine</t>
  </si>
  <si>
    <t>Alpine</t>
  </si>
  <si>
    <t>alpinely</t>
  </si>
  <si>
    <t>alpinism</t>
  </si>
  <si>
    <t>alpinist</t>
  </si>
  <si>
    <t>alp</t>
  </si>
  <si>
    <t>Alps</t>
  </si>
  <si>
    <t>already</t>
  </si>
  <si>
    <t>alright</t>
  </si>
  <si>
    <t>Alsatian</t>
  </si>
  <si>
    <t>alsatian</t>
  </si>
  <si>
    <t>alsike</t>
  </si>
  <si>
    <t>also</t>
  </si>
  <si>
    <t>also\-ran</t>
  </si>
  <si>
    <t>also-ran</t>
  </si>
  <si>
    <t>alstroemeria</t>
  </si>
  <si>
    <t>alt</t>
  </si>
  <si>
    <t>Altaian</t>
  </si>
  <si>
    <t>Altaic</t>
  </si>
  <si>
    <t>altaite</t>
  </si>
  <si>
    <t>altarage</t>
  </si>
  <si>
    <t>altar</t>
  </si>
  <si>
    <t>altarpiece</t>
  </si>
  <si>
    <t>altazimuth</t>
  </si>
  <si>
    <t>alterability</t>
  </si>
  <si>
    <t>alterable</t>
  </si>
  <si>
    <t>alterableness</t>
  </si>
  <si>
    <t>alterably</t>
  </si>
  <si>
    <t>alterant</t>
  </si>
  <si>
    <t>alteration</t>
  </si>
  <si>
    <t>alterative</t>
  </si>
  <si>
    <t>altercate</t>
  </si>
  <si>
    <t>altercation</t>
  </si>
  <si>
    <t>altern</t>
  </si>
  <si>
    <t>alternant</t>
  </si>
  <si>
    <t>alternate</t>
  </si>
  <si>
    <t>alternately</t>
  </si>
  <si>
    <t>alternateness</t>
  </si>
  <si>
    <t>alternating</t>
  </si>
  <si>
    <t>alternatingly</t>
  </si>
  <si>
    <t>alternation</t>
  </si>
  <si>
    <t>alternative</t>
  </si>
  <si>
    <t>alternatively</t>
  </si>
  <si>
    <t>alternativeness</t>
  </si>
  <si>
    <t>alternativity</t>
  </si>
  <si>
    <t>alternat</t>
  </si>
  <si>
    <t>alternator</t>
  </si>
  <si>
    <t>alterne</t>
  </si>
  <si>
    <t>alter</t>
  </si>
  <si>
    <t>althaea</t>
  </si>
  <si>
    <t>althea</t>
  </si>
  <si>
    <t>altho</t>
  </si>
  <si>
    <t>althorn</t>
  </si>
  <si>
    <t>although</t>
  </si>
  <si>
    <t>conjs</t>
  </si>
  <si>
    <t>altigraph</t>
  </si>
  <si>
    <t>altimeter</t>
  </si>
  <si>
    <t>altimetry</t>
  </si>
  <si>
    <t>altimettrically</t>
  </si>
  <si>
    <t>altiplanation</t>
  </si>
  <si>
    <t>altiplano</t>
  </si>
  <si>
    <t>altiport</t>
  </si>
  <si>
    <t>altissimo</t>
  </si>
  <si>
    <t>altitude</t>
  </si>
  <si>
    <t>altitudinal</t>
  </si>
  <si>
    <t>altitudinous</t>
  </si>
  <si>
    <t>altocumulus</t>
  </si>
  <si>
    <t>altogether</t>
  </si>
  <si>
    <t>altoist</t>
  </si>
  <si>
    <t>alto</t>
  </si>
  <si>
    <t>altostratus</t>
  </si>
  <si>
    <t>altrices</t>
  </si>
  <si>
    <t>altricial</t>
  </si>
  <si>
    <t>altruism</t>
  </si>
  <si>
    <t>altruistic</t>
  </si>
  <si>
    <t>altruistically</t>
  </si>
  <si>
    <t>altruist</t>
  </si>
  <si>
    <t>aludel</t>
  </si>
  <si>
    <t>alula</t>
  </si>
  <si>
    <t>alular</t>
  </si>
  <si>
    <t>alumiferous</t>
  </si>
  <si>
    <t>alumina</t>
  </si>
  <si>
    <t>aluminate</t>
  </si>
  <si>
    <t>aluminic</t>
  </si>
  <si>
    <t>aluminiferous</t>
  </si>
  <si>
    <t>aluminisation</t>
  </si>
  <si>
    <t>aluminise</t>
  </si>
  <si>
    <t>aluminite</t>
  </si>
  <si>
    <t>aluminium</t>
  </si>
  <si>
    <t>aluminization</t>
  </si>
  <si>
    <t>aluminize</t>
  </si>
  <si>
    <t>aluminography</t>
  </si>
  <si>
    <t>alumino</t>
  </si>
  <si>
    <t>aluminosilicate</t>
  </si>
  <si>
    <t>aluminosis</t>
  </si>
  <si>
    <t>aluminosity</t>
  </si>
  <si>
    <t>aluminothermy</t>
  </si>
  <si>
    <t>aluminous</t>
  </si>
  <si>
    <t>aluminum</t>
  </si>
  <si>
    <t>alum</t>
  </si>
  <si>
    <t>alumna</t>
  </si>
  <si>
    <t>alumnus</t>
  </si>
  <si>
    <t>alumroot</t>
  </si>
  <si>
    <t>alum\-schist</t>
  </si>
  <si>
    <t>alum-schist</t>
  </si>
  <si>
    <t>alum\-slate</t>
  </si>
  <si>
    <t>alum-slate</t>
  </si>
  <si>
    <t>alunite</t>
  </si>
  <si>
    <t>alunogen</t>
  </si>
  <si>
    <t>alure</t>
  </si>
  <si>
    <t>alurgite</t>
  </si>
  <si>
    <t>alveola</t>
  </si>
  <si>
    <t>alveolar</t>
  </si>
  <si>
    <t>alveolarly</t>
  </si>
  <si>
    <t>alveolate</t>
  </si>
  <si>
    <t>alveolation</t>
  </si>
  <si>
    <t>alveolectomy</t>
  </si>
  <si>
    <t>alveolite</t>
  </si>
  <si>
    <t>alveolo</t>
  </si>
  <si>
    <t>alveolus</t>
  </si>
  <si>
    <t>alveopalatal</t>
  </si>
  <si>
    <t>alveus</t>
  </si>
  <si>
    <t>alvine</t>
  </si>
  <si>
    <t>alway</t>
  </si>
  <si>
    <t>always</t>
  </si>
  <si>
    <t>alyssum</t>
  </si>
  <si>
    <t>alytes</t>
  </si>
  <si>
    <t>amabile</t>
  </si>
  <si>
    <t>amacrine</t>
  </si>
  <si>
    <t>amadan</t>
  </si>
  <si>
    <t>amadavat</t>
  </si>
  <si>
    <t>amadou</t>
  </si>
  <si>
    <t>am</t>
  </si>
  <si>
    <t>amah</t>
  </si>
  <si>
    <t>amain</t>
  </si>
  <si>
    <t>Amalekite</t>
  </si>
  <si>
    <t>amalgamate</t>
  </si>
  <si>
    <t>amalgamation</t>
  </si>
  <si>
    <t>amalgamative</t>
  </si>
  <si>
    <t>amalgamator</t>
  </si>
  <si>
    <t>amalgamise</t>
  </si>
  <si>
    <t>amalgamize</t>
  </si>
  <si>
    <t>amalgam</t>
  </si>
  <si>
    <t>amal</t>
  </si>
  <si>
    <t>amanita</t>
  </si>
  <si>
    <t>aman</t>
  </si>
  <si>
    <t>amantadine</t>
  </si>
  <si>
    <t>amanuensis</t>
  </si>
  <si>
    <t>amaranthaceae</t>
  </si>
  <si>
    <t>amaranthaceous</t>
  </si>
  <si>
    <t>amaranthine</t>
  </si>
  <si>
    <t>amaranth</t>
  </si>
  <si>
    <t>amarelle</t>
  </si>
  <si>
    <t>amaretto</t>
  </si>
  <si>
    <t>amarillo</t>
  </si>
  <si>
    <t>amaryllidaceae</t>
  </si>
  <si>
    <t>amaryllis</t>
  </si>
  <si>
    <t>amasser</t>
  </si>
  <si>
    <t>amassette</t>
  </si>
  <si>
    <t>amassment</t>
  </si>
  <si>
    <t>amass</t>
  </si>
  <si>
    <t>amateur</t>
  </si>
  <si>
    <t>amateurish</t>
  </si>
  <si>
    <t>amateurishly</t>
  </si>
  <si>
    <t>amateurishness</t>
  </si>
  <si>
    <t>amateurism</t>
  </si>
  <si>
    <t>amateuristic</t>
  </si>
  <si>
    <t>Amati</t>
  </si>
  <si>
    <t>amative</t>
  </si>
  <si>
    <t>amatively</t>
  </si>
  <si>
    <t>amativeness</t>
  </si>
  <si>
    <t>amatol</t>
  </si>
  <si>
    <t>amatorial</t>
  </si>
  <si>
    <t>amatorially</t>
  </si>
  <si>
    <t>amatory</t>
  </si>
  <si>
    <t>amaurosis</t>
  </si>
  <si>
    <t>amaurotic</t>
  </si>
  <si>
    <t>amaut</t>
  </si>
  <si>
    <t>amazed</t>
  </si>
  <si>
    <t>amazedly</t>
  </si>
  <si>
    <t>amazedness</t>
  </si>
  <si>
    <t>amazement</t>
  </si>
  <si>
    <t>amaze</t>
  </si>
  <si>
    <t>amazing</t>
  </si>
  <si>
    <t>amazingly</t>
  </si>
  <si>
    <t>Amazonian</t>
  </si>
  <si>
    <t>amazonite</t>
  </si>
  <si>
    <t>amazon</t>
  </si>
  <si>
    <t>Amazon</t>
  </si>
  <si>
    <t>amazonstone</t>
  </si>
  <si>
    <t>Amazon\-stone</t>
  </si>
  <si>
    <t>Amazon-stone</t>
  </si>
  <si>
    <t>ambach</t>
  </si>
  <si>
    <t>ambage</t>
  </si>
  <si>
    <t>ambagious</t>
  </si>
  <si>
    <t>ambagiously</t>
  </si>
  <si>
    <t>ambagiousness</t>
  </si>
  <si>
    <t>ambari</t>
  </si>
  <si>
    <t>ambary</t>
  </si>
  <si>
    <t>ambassador\-at\-large</t>
  </si>
  <si>
    <t>ambassador-at-large</t>
  </si>
  <si>
    <t>ambassadorial</t>
  </si>
  <si>
    <t>ambassadorially</t>
  </si>
  <si>
    <t>ambassador</t>
  </si>
  <si>
    <t>ambassadorship</t>
  </si>
  <si>
    <t>ambassadress</t>
  </si>
  <si>
    <t>ambatch</t>
  </si>
  <si>
    <t>amber</t>
  </si>
  <si>
    <t>amberfish</t>
  </si>
  <si>
    <t>ambergris</t>
  </si>
  <si>
    <t>amberjack</t>
  </si>
  <si>
    <t>amberoid</t>
  </si>
  <si>
    <t>ambiance</t>
  </si>
  <si>
    <t>ambidentate</t>
  </si>
  <si>
    <t>ambidexterity</t>
  </si>
  <si>
    <t>ambidexter</t>
  </si>
  <si>
    <t>ambidextrous</t>
  </si>
  <si>
    <t>ambidextrously</t>
  </si>
  <si>
    <t>ambidextrousness</t>
  </si>
  <si>
    <t>ambience</t>
  </si>
  <si>
    <t>ambient</t>
  </si>
  <si>
    <t>ambiguity</t>
  </si>
  <si>
    <t>ambiguous</t>
  </si>
  <si>
    <t>ambiguously</t>
  </si>
  <si>
    <t>ambiguousness</t>
  </si>
  <si>
    <t>ambilaterality</t>
  </si>
  <si>
    <t>ambilaterally</t>
  </si>
  <si>
    <t>ambiophony</t>
  </si>
  <si>
    <t>ambipolar</t>
  </si>
  <si>
    <t>ambisexual</t>
  </si>
  <si>
    <t>ambisonics</t>
  </si>
  <si>
    <t>ambitendency</t>
  </si>
  <si>
    <t>ambitionlessly</t>
  </si>
  <si>
    <t>ambition</t>
  </si>
  <si>
    <t>ambitious</t>
  </si>
  <si>
    <t>ambitiously</t>
  </si>
  <si>
    <t>ambitiousness</t>
  </si>
  <si>
    <t>ambit</t>
  </si>
  <si>
    <t>ambivalence</t>
  </si>
  <si>
    <t>ambivalency</t>
  </si>
  <si>
    <t>ambivalent</t>
  </si>
  <si>
    <t>ambivalently</t>
  </si>
  <si>
    <t>ambiversion</t>
  </si>
  <si>
    <t>ambiversive</t>
  </si>
  <si>
    <t>ambivert</t>
  </si>
  <si>
    <t>amble</t>
  </si>
  <si>
    <t>ambler</t>
  </si>
  <si>
    <t>amblingly</t>
  </si>
  <si>
    <t>amblygonite</t>
  </si>
  <si>
    <t>amblyopia</t>
  </si>
  <si>
    <t>amblyopic</t>
  </si>
  <si>
    <t>amblyopod</t>
  </si>
  <si>
    <t>amblyoscope</t>
  </si>
  <si>
    <t>amblypod</t>
  </si>
  <si>
    <t>amblystoma</t>
  </si>
  <si>
    <t>amboceptor</t>
  </si>
  <si>
    <t>amboina</t>
  </si>
  <si>
    <t>ambo</t>
  </si>
  <si>
    <t>ambon</t>
  </si>
  <si>
    <t>amboyna</t>
  </si>
  <si>
    <t>ambrein</t>
  </si>
  <si>
    <t>ambrette</t>
  </si>
  <si>
    <t>ambrettolide</t>
  </si>
  <si>
    <t>ambroid</t>
  </si>
  <si>
    <t>ambrosial</t>
  </si>
  <si>
    <t>ambrosially</t>
  </si>
  <si>
    <t>ambrosian</t>
  </si>
  <si>
    <t>ambrosia</t>
  </si>
  <si>
    <t>ambrotype</t>
  </si>
  <si>
    <t>ambry</t>
  </si>
  <si>
    <t>ambsace</t>
  </si>
  <si>
    <t>ambulacral</t>
  </si>
  <si>
    <t>ambulacrum</t>
  </si>
  <si>
    <t>ambulanceman</t>
  </si>
  <si>
    <t>ambulance</t>
  </si>
  <si>
    <t>ambulant</t>
  </si>
  <si>
    <t>ambulante</t>
  </si>
  <si>
    <t>ambulate</t>
  </si>
  <si>
    <t>ambulation</t>
  </si>
  <si>
    <t>ambulator</t>
  </si>
  <si>
    <t>ambulatory</t>
  </si>
  <si>
    <t>ambuscade</t>
  </si>
  <si>
    <t>ambuscader</t>
  </si>
  <si>
    <t>ambuscado</t>
  </si>
  <si>
    <t>ambusher</t>
  </si>
  <si>
    <t>ambushment</t>
  </si>
  <si>
    <t>ambush</t>
  </si>
  <si>
    <t>ameba</t>
  </si>
  <si>
    <t>amebiasis</t>
  </si>
  <si>
    <t>amebic</t>
  </si>
  <si>
    <t>amebocyte</t>
  </si>
  <si>
    <t>ameboid</t>
  </si>
  <si>
    <t>ameboidism</t>
  </si>
  <si>
    <t>ameerate</t>
  </si>
  <si>
    <t>ameer</t>
  </si>
  <si>
    <t>ameiosis</t>
  </si>
  <si>
    <t>ameiva</t>
  </si>
  <si>
    <t>amelanchier</t>
  </si>
  <si>
    <t>amelia</t>
  </si>
  <si>
    <t>ameliorable</t>
  </si>
  <si>
    <t>ameliorableness</t>
  </si>
  <si>
    <t>ameliorant</t>
  </si>
  <si>
    <t>ameliorate</t>
  </si>
  <si>
    <t>amelioration</t>
  </si>
  <si>
    <t>ameliorative</t>
  </si>
  <si>
    <t>ameliorator</t>
  </si>
  <si>
    <t>amelioratory</t>
  </si>
  <si>
    <t>ameloblast</t>
  </si>
  <si>
    <t>amelogenesis</t>
  </si>
  <si>
    <t>amelus</t>
  </si>
  <si>
    <t>amenability</t>
  </si>
  <si>
    <t>amenable</t>
  </si>
  <si>
    <t>amenableness</t>
  </si>
  <si>
    <t>amenably</t>
  </si>
  <si>
    <t>amendable</t>
  </si>
  <si>
    <t>amendatory</t>
  </si>
  <si>
    <t>amender</t>
  </si>
  <si>
    <t>amendment</t>
  </si>
  <si>
    <t>amends</t>
  </si>
  <si>
    <t>amend</t>
  </si>
  <si>
    <t>amen</t>
  </si>
  <si>
    <t>amenity</t>
  </si>
  <si>
    <t>amenorrhea</t>
  </si>
  <si>
    <t>amenorrheic</t>
  </si>
  <si>
    <t>amenorrhoea</t>
  </si>
  <si>
    <t>amentaceous</t>
  </si>
  <si>
    <t>amental</t>
  </si>
  <si>
    <t>amentia</t>
  </si>
  <si>
    <t>amentiferae</t>
  </si>
  <si>
    <t>amentiferous</t>
  </si>
  <si>
    <t>ament</t>
  </si>
  <si>
    <t>amentum</t>
  </si>
  <si>
    <t>amerceable</t>
  </si>
  <si>
    <t>amercement</t>
  </si>
  <si>
    <t>amercer</t>
  </si>
  <si>
    <t>amerce</t>
  </si>
  <si>
    <t>amerciable</t>
  </si>
  <si>
    <t>americana</t>
  </si>
  <si>
    <t>American</t>
  </si>
  <si>
    <t>Americana</t>
  </si>
  <si>
    <t>Americanisation</t>
  </si>
  <si>
    <t>Americaniser</t>
  </si>
  <si>
    <t>americanise</t>
  </si>
  <si>
    <t>Americanism</t>
  </si>
  <si>
    <t>Americanist</t>
  </si>
  <si>
    <t>Americanization</t>
  </si>
  <si>
    <t>Americanizer</t>
  </si>
  <si>
    <t>americanize</t>
  </si>
  <si>
    <t>Americanly</t>
  </si>
  <si>
    <t>America</t>
  </si>
  <si>
    <t>americium</t>
  </si>
  <si>
    <t>Amerind</t>
  </si>
  <si>
    <t>Amerindian</t>
  </si>
  <si>
    <t>Amerindic</t>
  </si>
  <si>
    <t>amerism</t>
  </si>
  <si>
    <t>amesace</t>
  </si>
  <si>
    <t>ametabolic</t>
  </si>
  <si>
    <t>ametabolism</t>
  </si>
  <si>
    <t>ametabolous</t>
  </si>
  <si>
    <t>amethystine</t>
  </si>
  <si>
    <t>amethyst</t>
  </si>
  <si>
    <t>ametropia</t>
  </si>
  <si>
    <t>ametropic</t>
  </si>
  <si>
    <t>Amharic</t>
  </si>
  <si>
    <t>amiability</t>
  </si>
  <si>
    <t>amiable</t>
  </si>
  <si>
    <t>amiableness</t>
  </si>
  <si>
    <t>amiably</t>
  </si>
  <si>
    <t>amianthine</t>
  </si>
  <si>
    <t>amianthoid</t>
  </si>
  <si>
    <t>amianthoidal</t>
  </si>
  <si>
    <t>amianthus</t>
  </si>
  <si>
    <t>amiantus</t>
  </si>
  <si>
    <t>amicability</t>
  </si>
  <si>
    <t>amicable</t>
  </si>
  <si>
    <t>amicableness</t>
  </si>
  <si>
    <t>amicably</t>
  </si>
  <si>
    <t>amice</t>
  </si>
  <si>
    <t>amicronucleate</t>
  </si>
  <si>
    <t>amicus</t>
  </si>
  <si>
    <t>amidase</t>
  </si>
  <si>
    <t>amidation</t>
  </si>
  <si>
    <t>amide</t>
  </si>
  <si>
    <t>amidic</t>
  </si>
  <si>
    <t>amidine</t>
  </si>
  <si>
    <t>amidin</t>
  </si>
  <si>
    <t>amidocyanogen</t>
  </si>
  <si>
    <t>amidogen</t>
  </si>
  <si>
    <t>amidol</t>
  </si>
  <si>
    <t>amido</t>
  </si>
  <si>
    <t>amidopyrin</t>
  </si>
  <si>
    <t>amid</t>
  </si>
  <si>
    <t>amidships</t>
  </si>
  <si>
    <t>amidst</t>
  </si>
  <si>
    <t>amie</t>
  </si>
  <si>
    <t>amiga</t>
  </si>
  <si>
    <t>amigo</t>
  </si>
  <si>
    <t>amimia</t>
  </si>
  <si>
    <t>aminase</t>
  </si>
  <si>
    <t>amination</t>
  </si>
  <si>
    <t>amine</t>
  </si>
  <si>
    <t>ami</t>
  </si>
  <si>
    <t>aminic</t>
  </si>
  <si>
    <t>aminise</t>
  </si>
  <si>
    <t>aminity</t>
  </si>
  <si>
    <t>aminize</t>
  </si>
  <si>
    <t>amino\-acid</t>
  </si>
  <si>
    <t>amino-acid</t>
  </si>
  <si>
    <t>aminoacyl\-tRNA</t>
  </si>
  <si>
    <t>aminoacyl-tRNA</t>
  </si>
  <si>
    <t>aminobenzene</t>
  </si>
  <si>
    <t>aminobenzoic</t>
  </si>
  <si>
    <t>amino</t>
  </si>
  <si>
    <t>aminophenol</t>
  </si>
  <si>
    <t>aminopherase</t>
  </si>
  <si>
    <t>aminophylline</t>
  </si>
  <si>
    <t>aminoplast</t>
  </si>
  <si>
    <t>aminopyrine</t>
  </si>
  <si>
    <t>amirate</t>
  </si>
  <si>
    <t>amir</t>
  </si>
  <si>
    <t>Amish</t>
  </si>
  <si>
    <t>Amishman</t>
  </si>
  <si>
    <t>amiss</t>
  </si>
  <si>
    <t>amitate</t>
  </si>
  <si>
    <t>amitosis</t>
  </si>
  <si>
    <t>amitotic</t>
  </si>
  <si>
    <t>amitotically</t>
  </si>
  <si>
    <t>amity</t>
  </si>
  <si>
    <t>ammeter</t>
  </si>
  <si>
    <t>ammine</t>
  </si>
  <si>
    <t>ammino</t>
  </si>
  <si>
    <t>ammocete</t>
  </si>
  <si>
    <t>ammocoete</t>
  </si>
  <si>
    <t>ammonal</t>
  </si>
  <si>
    <t>ammo</t>
  </si>
  <si>
    <t>ammonate</t>
  </si>
  <si>
    <t>ammonation</t>
  </si>
  <si>
    <t>ammoniac</t>
  </si>
  <si>
    <t>ammoniacal</t>
  </si>
  <si>
    <t>ammonia</t>
  </si>
  <si>
    <t>ammoniate</t>
  </si>
  <si>
    <t>ammoniation</t>
  </si>
  <si>
    <t>ammonic</t>
  </si>
  <si>
    <t>ammonification</t>
  </si>
  <si>
    <t>ammonifier</t>
  </si>
  <si>
    <t>ammonify</t>
  </si>
  <si>
    <t>Ammonite</t>
  </si>
  <si>
    <t>ammonite</t>
  </si>
  <si>
    <t>ammonitic</t>
  </si>
  <si>
    <t>ammonium</t>
  </si>
  <si>
    <t>ammonoid</t>
  </si>
  <si>
    <t>ammonolysis</t>
  </si>
  <si>
    <t>ammunition</t>
  </si>
  <si>
    <t>amnesiac</t>
  </si>
  <si>
    <t>amnesia</t>
  </si>
  <si>
    <t>amnesic</t>
  </si>
  <si>
    <t>amnestic</t>
  </si>
  <si>
    <t>amnesty</t>
  </si>
  <si>
    <t>amniocentesis</t>
  </si>
  <si>
    <t>amnion</t>
  </si>
  <si>
    <t>amniote</t>
  </si>
  <si>
    <t>amniotic</t>
  </si>
  <si>
    <t>amobarbital</t>
  </si>
  <si>
    <t>amoebaean</t>
  </si>
  <si>
    <t>amoeba</t>
  </si>
  <si>
    <t>amoebean</t>
  </si>
  <si>
    <t>amoebiasis</t>
  </si>
  <si>
    <t>amoebic</t>
  </si>
  <si>
    <t>amoebocyte</t>
  </si>
  <si>
    <t>amoeboid</t>
  </si>
  <si>
    <t>amoeboidism</t>
  </si>
  <si>
    <t>amok</t>
  </si>
  <si>
    <t>amole</t>
  </si>
  <si>
    <t>among</t>
  </si>
  <si>
    <t>amongst</t>
  </si>
  <si>
    <t>amontillado</t>
  </si>
  <si>
    <t>amoral</t>
  </si>
  <si>
    <t>amoralism</t>
  </si>
  <si>
    <t>amorality</t>
  </si>
  <si>
    <t>amorally</t>
  </si>
  <si>
    <t>amoretto</t>
  </si>
  <si>
    <t>amorino</t>
  </si>
  <si>
    <t>amoristic</t>
  </si>
  <si>
    <t>amorist</t>
  </si>
  <si>
    <t>amorite</t>
  </si>
  <si>
    <t>amorosity</t>
  </si>
  <si>
    <t>amoroso</t>
  </si>
  <si>
    <t>amorous</t>
  </si>
  <si>
    <t>amorously</t>
  </si>
  <si>
    <t>amorousness</t>
  </si>
  <si>
    <t>amorphism</t>
  </si>
  <si>
    <t>amorphous</t>
  </si>
  <si>
    <t>amorphously</t>
  </si>
  <si>
    <t>amorphousness</t>
  </si>
  <si>
    <t>amort</t>
  </si>
  <si>
    <t>amortisable</t>
  </si>
  <si>
    <t>amortisation</t>
  </si>
  <si>
    <t>amortisement</t>
  </si>
  <si>
    <t>amortise</t>
  </si>
  <si>
    <t>amortizable</t>
  </si>
  <si>
    <t>amortization</t>
  </si>
  <si>
    <t>amortizement</t>
  </si>
  <si>
    <t>amortize</t>
  </si>
  <si>
    <t>amosite</t>
  </si>
  <si>
    <t>amount</t>
  </si>
  <si>
    <t>amour</t>
  </si>
  <si>
    <t>amowt</t>
  </si>
  <si>
    <t>amoxycillin</t>
  </si>
  <si>
    <t>ampelite</t>
  </si>
  <si>
    <t>ampelopsis</t>
  </si>
  <si>
    <t>amperage</t>
  </si>
  <si>
    <t>ampere\-hour</t>
  </si>
  <si>
    <t>ampere-hour</t>
  </si>
  <si>
    <t>ampere</t>
  </si>
  <si>
    <t>ampere\-turn</t>
  </si>
  <si>
    <t>ampere-turn</t>
  </si>
  <si>
    <t>ampersand</t>
  </si>
  <si>
    <t>ampherotoky</t>
  </si>
  <si>
    <t>amphetamine</t>
  </si>
  <si>
    <t>amphiarthrosis</t>
  </si>
  <si>
    <t>amphiaster</t>
  </si>
  <si>
    <t>amphibian</t>
  </si>
  <si>
    <t>amphibia</t>
  </si>
  <si>
    <t>amphibiotic</t>
  </si>
  <si>
    <t>amphibious</t>
  </si>
  <si>
    <t>amphibiously</t>
  </si>
  <si>
    <t>amphibiousness</t>
  </si>
  <si>
    <t>amphiblastic</t>
  </si>
  <si>
    <t>amphiblastula</t>
  </si>
  <si>
    <t>amphibole</t>
  </si>
  <si>
    <t>amphibolic</t>
  </si>
  <si>
    <t>amphibolite</t>
  </si>
  <si>
    <t>amphibolitic</t>
  </si>
  <si>
    <t>amphibolitise</t>
  </si>
  <si>
    <t>amphibolitize</t>
  </si>
  <si>
    <t>amphibolization</t>
  </si>
  <si>
    <t>amphibological</t>
  </si>
  <si>
    <t>amphibologically</t>
  </si>
  <si>
    <t>amphibology</t>
  </si>
  <si>
    <t>amphibolous</t>
  </si>
  <si>
    <t>amphiboly</t>
  </si>
  <si>
    <t>amphibrachic</t>
  </si>
  <si>
    <t>amphibrach</t>
  </si>
  <si>
    <t>amphichroic</t>
  </si>
  <si>
    <t>amphichromatic</t>
  </si>
  <si>
    <t>amphicoelous</t>
  </si>
  <si>
    <t>amphictyonic</t>
  </si>
  <si>
    <t>amphictyon</t>
  </si>
  <si>
    <t>amphictyony</t>
  </si>
  <si>
    <t>amphidentate</t>
  </si>
  <si>
    <t>amphidiploid</t>
  </si>
  <si>
    <t>amphidiploidy</t>
  </si>
  <si>
    <t>amphid</t>
  </si>
  <si>
    <t>amphigenously</t>
  </si>
  <si>
    <t>amphigory</t>
  </si>
  <si>
    <t>amphigouri</t>
  </si>
  <si>
    <t>amphimacer</t>
  </si>
  <si>
    <t>amphimictic</t>
  </si>
  <si>
    <t>amphimictically</t>
  </si>
  <si>
    <t>amphimixis</t>
  </si>
  <si>
    <t>amphioxus</t>
  </si>
  <si>
    <t>amphipath</t>
  </si>
  <si>
    <t>amphipathic</t>
  </si>
  <si>
    <t>amphi</t>
  </si>
  <si>
    <t>amphiploid</t>
  </si>
  <si>
    <t>amphiploidy</t>
  </si>
  <si>
    <t>amphipod</t>
  </si>
  <si>
    <t>amphipodous</t>
  </si>
  <si>
    <t>amphiprostylar</t>
  </si>
  <si>
    <t>amphiprostyle</t>
  </si>
  <si>
    <t>amphiprotic</t>
  </si>
  <si>
    <t>amphisbaena</t>
  </si>
  <si>
    <t>amphisbaenic</t>
  </si>
  <si>
    <t>amphisbaenid</t>
  </si>
  <si>
    <t>amphistomatal</t>
  </si>
  <si>
    <t>amphistomatic</t>
  </si>
  <si>
    <t>amphistomous</t>
  </si>
  <si>
    <t>amphistylar</t>
  </si>
  <si>
    <t>amphitene</t>
  </si>
  <si>
    <t>amphithalamus</t>
  </si>
  <si>
    <t>amphitheaterlike</t>
  </si>
  <si>
    <t>amphitheater</t>
  </si>
  <si>
    <t>amphitheatre</t>
  </si>
  <si>
    <t>amphitheatric</t>
  </si>
  <si>
    <t>amphitheatrical</t>
  </si>
  <si>
    <t>amphitheatrically</t>
  </si>
  <si>
    <t>amphithecium</t>
  </si>
  <si>
    <t>amphitoky</t>
  </si>
  <si>
    <t>amphitricha</t>
  </si>
  <si>
    <t>amphitrichous</t>
  </si>
  <si>
    <t>amphitropous</t>
  </si>
  <si>
    <t>amphogeny</t>
  </si>
  <si>
    <t>ampholyte</t>
  </si>
  <si>
    <t>amphora</t>
  </si>
  <si>
    <t>amphoric</t>
  </si>
  <si>
    <t>amphoricity</t>
  </si>
  <si>
    <t>amphoteric</t>
  </si>
  <si>
    <t>ampicillin</t>
  </si>
  <si>
    <t>ample</t>
  </si>
  <si>
    <t>ampleness</t>
  </si>
  <si>
    <t>amplexicaul</t>
  </si>
  <si>
    <t>ampliation</t>
  </si>
  <si>
    <t>amplidyne</t>
  </si>
  <si>
    <t>amplifiable</t>
  </si>
  <si>
    <t>amplification</t>
  </si>
  <si>
    <t>amplifier</t>
  </si>
  <si>
    <t>amplify</t>
  </si>
  <si>
    <t>amplitude</t>
  </si>
  <si>
    <t>amply</t>
  </si>
  <si>
    <t>amp</t>
  </si>
  <si>
    <t>ampoule</t>
  </si>
  <si>
    <t>ampule</t>
  </si>
  <si>
    <t>ampullaceal</t>
  </si>
  <si>
    <t>ampullaceous</t>
  </si>
  <si>
    <t>ampulla</t>
  </si>
  <si>
    <t>ampullar</t>
  </si>
  <si>
    <t>ampullarry</t>
  </si>
  <si>
    <t>amputate</t>
  </si>
  <si>
    <t>amputation</t>
  </si>
  <si>
    <t>amputator</t>
  </si>
  <si>
    <t>amputee</t>
  </si>
  <si>
    <t>amreeta</t>
  </si>
  <si>
    <t>amrita</t>
  </si>
  <si>
    <t>amt</t>
  </si>
  <si>
    <t>amtrack</t>
  </si>
  <si>
    <t>amtrac</t>
  </si>
  <si>
    <t>amuck</t>
  </si>
  <si>
    <t>amulet</t>
  </si>
  <si>
    <t>amusedly</t>
  </si>
  <si>
    <t>amusement</t>
  </si>
  <si>
    <t>amuser</t>
  </si>
  <si>
    <t>amuse</t>
  </si>
  <si>
    <t>amusia</t>
  </si>
  <si>
    <t>amusing</t>
  </si>
  <si>
    <t>amusingly</t>
  </si>
  <si>
    <t>amusingness</t>
  </si>
  <si>
    <t>amusive</t>
  </si>
  <si>
    <t>amusively</t>
  </si>
  <si>
    <t>amusiveness</t>
  </si>
  <si>
    <t>amygdala</t>
  </si>
  <si>
    <t>amygdalate</t>
  </si>
  <si>
    <t>amygdale</t>
  </si>
  <si>
    <t>amygdaline</t>
  </si>
  <si>
    <t>amygdalin</t>
  </si>
  <si>
    <t>amygdaloid</t>
  </si>
  <si>
    <t>amygdaloidal</t>
  </si>
  <si>
    <t>amygdule</t>
  </si>
  <si>
    <t>amylaceous</t>
  </si>
  <si>
    <t>amylase</t>
  </si>
  <si>
    <t>amylene</t>
  </si>
  <si>
    <t>amyl</t>
  </si>
  <si>
    <t>amylogen</t>
  </si>
  <si>
    <t>amyloid</t>
  </si>
  <si>
    <t>amyloidal</t>
  </si>
  <si>
    <t>amyloidosis</t>
  </si>
  <si>
    <t>amylolysis</t>
  </si>
  <si>
    <t>amylolytic</t>
  </si>
  <si>
    <t>amylopectin</t>
  </si>
  <si>
    <t>amylo</t>
  </si>
  <si>
    <t>amyloplast</t>
  </si>
  <si>
    <t>amylopsin</t>
  </si>
  <si>
    <t>amylose</t>
  </si>
  <si>
    <t>amylum</t>
  </si>
  <si>
    <t>amyotonia</t>
  </si>
  <si>
    <t>amyotrophic</t>
  </si>
  <si>
    <t>amyotrophy</t>
  </si>
  <si>
    <t>ana</t>
  </si>
  <si>
    <t>anabaena</t>
  </si>
  <si>
    <t>anabantid</t>
  </si>
  <si>
    <t>anabaptise</t>
  </si>
  <si>
    <t>Anabaptism</t>
  </si>
  <si>
    <t>Anabaptist</t>
  </si>
  <si>
    <t>Anabaptistically</t>
  </si>
  <si>
    <t>anabaptize</t>
  </si>
  <si>
    <t>anabasine</t>
  </si>
  <si>
    <t>anabasis</t>
  </si>
  <si>
    <t>anabas</t>
  </si>
  <si>
    <t>anabatic</t>
  </si>
  <si>
    <t>anabiosis</t>
  </si>
  <si>
    <t>anabiotic</t>
  </si>
  <si>
    <t>anableps</t>
  </si>
  <si>
    <t>anabolic</t>
  </si>
  <si>
    <t>anabolism</t>
  </si>
  <si>
    <t>anabolite</t>
  </si>
  <si>
    <t>anabolitic</t>
  </si>
  <si>
    <t>anabranch</t>
  </si>
  <si>
    <t>anacardiaceous</t>
  </si>
  <si>
    <t>anachorism</t>
  </si>
  <si>
    <t>anachronic</t>
  </si>
  <si>
    <t>anachronical</t>
  </si>
  <si>
    <t>anachronically</t>
  </si>
  <si>
    <t>anachronism</t>
  </si>
  <si>
    <t>anachronistic</t>
  </si>
  <si>
    <t>anachronistically</t>
  </si>
  <si>
    <t>anachronous</t>
  </si>
  <si>
    <t>anachronously</t>
  </si>
  <si>
    <t>anacidity</t>
  </si>
  <si>
    <t>anaclinal</t>
  </si>
  <si>
    <t>anaclisis</t>
  </si>
  <si>
    <t>anaclitic</t>
  </si>
  <si>
    <t>anacoenosis</t>
  </si>
  <si>
    <t>anacoluthia</t>
  </si>
  <si>
    <t>anacoluthic</t>
  </si>
  <si>
    <t>anacoluthically</t>
  </si>
  <si>
    <t>anacoluthon</t>
  </si>
  <si>
    <t>anaconda</t>
  </si>
  <si>
    <t>Anacreontic</t>
  </si>
  <si>
    <t>Anacreontically</t>
  </si>
  <si>
    <t>anacrusis</t>
  </si>
  <si>
    <t>anacrustic</t>
  </si>
  <si>
    <t>anacrustically</t>
  </si>
  <si>
    <t>anaculture</t>
  </si>
  <si>
    <t>anadem</t>
  </si>
  <si>
    <t>anadiplosis</t>
  </si>
  <si>
    <t>anadromous</t>
  </si>
  <si>
    <t>anaemia</t>
  </si>
  <si>
    <t>anaemic</t>
  </si>
  <si>
    <t>anaerobe</t>
  </si>
  <si>
    <t>anaerobic</t>
  </si>
  <si>
    <t>anaerobically</t>
  </si>
  <si>
    <t>anaerobiosis</t>
  </si>
  <si>
    <t>anaerobiotically</t>
  </si>
  <si>
    <t>anaerobium</t>
  </si>
  <si>
    <t>anaesthesia</t>
  </si>
  <si>
    <t>anaesthesiologist</t>
  </si>
  <si>
    <t>anaesthesiology</t>
  </si>
  <si>
    <t>anaesthetic</t>
  </si>
  <si>
    <t>anaesthetise</t>
  </si>
  <si>
    <t>anaesthetist</t>
  </si>
  <si>
    <t>anaesthetization</t>
  </si>
  <si>
    <t>anaesthetize</t>
  </si>
  <si>
    <t>anagenesis</t>
  </si>
  <si>
    <t>anaglyphic</t>
  </si>
  <si>
    <t>anaglyphical</t>
  </si>
  <si>
    <t>anaglyph</t>
  </si>
  <si>
    <t>anaglyphoscope</t>
  </si>
  <si>
    <t>anaglyphy</t>
  </si>
  <si>
    <t>anaglyptic</t>
  </si>
  <si>
    <t>anaglyptical</t>
  </si>
  <si>
    <t>anagnoris</t>
  </si>
  <si>
    <t>anagoge</t>
  </si>
  <si>
    <t>anagogic</t>
  </si>
  <si>
    <t>anagogical</t>
  </si>
  <si>
    <t>anagogically</t>
  </si>
  <si>
    <t>anagogy</t>
  </si>
  <si>
    <t>anagrammatic</t>
  </si>
  <si>
    <t>anagrammatical</t>
  </si>
  <si>
    <t>anagrammatically</t>
  </si>
  <si>
    <t>anagrammatise</t>
  </si>
  <si>
    <t>anagrammatism</t>
  </si>
  <si>
    <t>anagrammatist</t>
  </si>
  <si>
    <t>anagrammatization</t>
  </si>
  <si>
    <t>anagrammatize</t>
  </si>
  <si>
    <t>anagram</t>
  </si>
  <si>
    <t>anal</t>
  </si>
  <si>
    <t>analcime</t>
  </si>
  <si>
    <t>analcite</t>
  </si>
  <si>
    <t>analecta</t>
  </si>
  <si>
    <t>analectic</t>
  </si>
  <si>
    <t>analects</t>
  </si>
  <si>
    <t>analemma</t>
  </si>
  <si>
    <t>analemmatic</t>
  </si>
  <si>
    <t>analeptic</t>
  </si>
  <si>
    <t>analgesia</t>
  </si>
  <si>
    <t>analgesic</t>
  </si>
  <si>
    <t>analgetic</t>
  </si>
  <si>
    <t>analgia</t>
  </si>
  <si>
    <t>anally</t>
  </si>
  <si>
    <t>analogic</t>
  </si>
  <si>
    <t>analogical</t>
  </si>
  <si>
    <t>analogically</t>
  </si>
  <si>
    <t>analogicalness</t>
  </si>
  <si>
    <t>analogise</t>
  </si>
  <si>
    <t>analogism</t>
  </si>
  <si>
    <t>analogist</t>
  </si>
  <si>
    <t>analogize</t>
  </si>
  <si>
    <t>analog</t>
  </si>
  <si>
    <t>analogous</t>
  </si>
  <si>
    <t>analogously</t>
  </si>
  <si>
    <t>analogousness</t>
  </si>
  <si>
    <t>analogue</t>
  </si>
  <si>
    <t>analogy</t>
  </si>
  <si>
    <t>analphabetic</t>
  </si>
  <si>
    <t>analphabetically</t>
  </si>
  <si>
    <t>analphabet</t>
  </si>
  <si>
    <t>analysability</t>
  </si>
  <si>
    <t>analysable</t>
  </si>
  <si>
    <t>analysand</t>
  </si>
  <si>
    <t>analysation</t>
  </si>
  <si>
    <t>analyse</t>
  </si>
  <si>
    <t>analyser</t>
  </si>
  <si>
    <t>analysis</t>
  </si>
  <si>
    <t>analyst</t>
  </si>
  <si>
    <t>analytic</t>
  </si>
  <si>
    <t>analytical</t>
  </si>
  <si>
    <t>analytically</t>
  </si>
  <si>
    <t>analyticity</t>
  </si>
  <si>
    <t>analytics</t>
  </si>
  <si>
    <t>analytique</t>
  </si>
  <si>
    <t>analyzability</t>
  </si>
  <si>
    <t>analyzable</t>
  </si>
  <si>
    <t>analyzation</t>
  </si>
  <si>
    <t>analyzer</t>
  </si>
  <si>
    <t>analyze</t>
  </si>
  <si>
    <t>anamnesis</t>
  </si>
  <si>
    <t>anamnestic</t>
  </si>
  <si>
    <t>anamnestically</t>
  </si>
  <si>
    <t>anamniote</t>
  </si>
  <si>
    <t>anamniotic</t>
  </si>
  <si>
    <t>anamorphic</t>
  </si>
  <si>
    <t>anamorphism</t>
  </si>
  <si>
    <t>anamorphoscope</t>
  </si>
  <si>
    <t>anamorphosis</t>
  </si>
  <si>
    <t>ananas</t>
  </si>
  <si>
    <t>anandrous</t>
  </si>
  <si>
    <t>ananthous</t>
  </si>
  <si>
    <t>anapaestic</t>
  </si>
  <si>
    <t>anapaestically</t>
  </si>
  <si>
    <t>anapaest</t>
  </si>
  <si>
    <t>anapestic</t>
  </si>
  <si>
    <t>anapestically</t>
  </si>
  <si>
    <t>anapest</t>
  </si>
  <si>
    <t>anaphase</t>
  </si>
  <si>
    <t>anaphasic</t>
  </si>
  <si>
    <t>anaphora</t>
  </si>
  <si>
    <t>anaphoresis</t>
  </si>
  <si>
    <t>anaphoric</t>
  </si>
  <si>
    <t>anaphorically</t>
  </si>
  <si>
    <t>anaphrodisiac</t>
  </si>
  <si>
    <t>anaphrodisia</t>
  </si>
  <si>
    <t>anaphylactic</t>
  </si>
  <si>
    <t>anaphylactically</t>
  </si>
  <si>
    <t>anaphylactoid</t>
  </si>
  <si>
    <t>anaphylaxis</t>
  </si>
  <si>
    <t>anaplasia</t>
  </si>
  <si>
    <t>anaplasmosis</t>
  </si>
  <si>
    <t>anaplastic</t>
  </si>
  <si>
    <t>anaplasty</t>
  </si>
  <si>
    <t>anaplerosis</t>
  </si>
  <si>
    <t>anapophysis</t>
  </si>
  <si>
    <t>anaptyctical</t>
  </si>
  <si>
    <t>anaptyxis</t>
  </si>
  <si>
    <t>anarchic</t>
  </si>
  <si>
    <t>anarchical</t>
  </si>
  <si>
    <t>anarchically</t>
  </si>
  <si>
    <t>anarchism</t>
  </si>
  <si>
    <t>anarchist</t>
  </si>
  <si>
    <t>anarchistic</t>
  </si>
  <si>
    <t>anarch</t>
  </si>
  <si>
    <t>anarcho</t>
  </si>
  <si>
    <t>anarchy</t>
  </si>
  <si>
    <t>anarthria</t>
  </si>
  <si>
    <t>anarthrous</t>
  </si>
  <si>
    <t>anarthrously</t>
  </si>
  <si>
    <t>anarthrousness</t>
  </si>
  <si>
    <t>anasarca</t>
  </si>
  <si>
    <t>anasarcous</t>
  </si>
  <si>
    <t>anaspid</t>
  </si>
  <si>
    <t>anastasis</t>
  </si>
  <si>
    <t>anastigmatic</t>
  </si>
  <si>
    <t>anastigmat</t>
  </si>
  <si>
    <t>anastomose</t>
  </si>
  <si>
    <t>anastomosis</t>
  </si>
  <si>
    <t>anastomotic</t>
  </si>
  <si>
    <t>anastrophe</t>
  </si>
  <si>
    <t>anatabine</t>
  </si>
  <si>
    <t>anatase</t>
  </si>
  <si>
    <t>anatexis</t>
  </si>
  <si>
    <t>anathema</t>
  </si>
  <si>
    <t>anathematically</t>
  </si>
  <si>
    <t>anathematisation</t>
  </si>
  <si>
    <t>anathematiser</t>
  </si>
  <si>
    <t>anathematise</t>
  </si>
  <si>
    <t>anathematization</t>
  </si>
  <si>
    <t>anathematizer</t>
  </si>
  <si>
    <t>anathematize</t>
  </si>
  <si>
    <t>anathemise</t>
  </si>
  <si>
    <t>anathemize</t>
  </si>
  <si>
    <t>Anatolian</t>
  </si>
  <si>
    <t>Anatolia</t>
  </si>
  <si>
    <t>anatomic</t>
  </si>
  <si>
    <t>anatomical</t>
  </si>
  <si>
    <t>anatomically</t>
  </si>
  <si>
    <t>anatomisation</t>
  </si>
  <si>
    <t>anatomiser</t>
  </si>
  <si>
    <t>anatomise</t>
  </si>
  <si>
    <t>anatomist</t>
  </si>
  <si>
    <t>anatomization</t>
  </si>
  <si>
    <t>anatomizer</t>
  </si>
  <si>
    <t>anatomize</t>
  </si>
  <si>
    <t>anatomy</t>
  </si>
  <si>
    <t>anatropous</t>
  </si>
  <si>
    <t>anatto</t>
  </si>
  <si>
    <t>anaxial</t>
  </si>
  <si>
    <t>anbury</t>
  </si>
  <si>
    <t>ancestor</t>
  </si>
  <si>
    <t>ancestral</t>
  </si>
  <si>
    <t>ancestrally</t>
  </si>
  <si>
    <t>ancestress</t>
  </si>
  <si>
    <t>ancestry</t>
  </si>
  <si>
    <t>anchorage</t>
  </si>
  <si>
    <t>anchoress</t>
  </si>
  <si>
    <t>anchoretism</t>
  </si>
  <si>
    <t>anchoret</t>
  </si>
  <si>
    <t>anchor\-hold</t>
  </si>
  <si>
    <t>anchor-hold</t>
  </si>
  <si>
    <t>anchorite</t>
  </si>
  <si>
    <t>anchoritic</t>
  </si>
  <si>
    <t>anchoritism</t>
  </si>
  <si>
    <t>anchorman</t>
  </si>
  <si>
    <t>anchor</t>
  </si>
  <si>
    <t>anchorwoman</t>
  </si>
  <si>
    <t>anchoveta</t>
  </si>
  <si>
    <t>anchovy</t>
  </si>
  <si>
    <t>anchusa</t>
  </si>
  <si>
    <t>anchusin</t>
  </si>
  <si>
    <t>anchylose</t>
  </si>
  <si>
    <t>anchylosis</t>
  </si>
  <si>
    <t>anchylostomiasis</t>
  </si>
  <si>
    <t>anchylotic</t>
  </si>
  <si>
    <t>ancien</t>
  </si>
  <si>
    <t>ancient</t>
  </si>
  <si>
    <t>anciently</t>
  </si>
  <si>
    <t>ancientness</t>
  </si>
  <si>
    <t>ancientry</t>
  </si>
  <si>
    <t>ancile</t>
  </si>
  <si>
    <t>ancilla</t>
  </si>
  <si>
    <t>ancillary</t>
  </si>
  <si>
    <t>ancipital</t>
  </si>
  <si>
    <t>ancipitous</t>
  </si>
  <si>
    <t>anconal</t>
  </si>
  <si>
    <t>ancona</t>
  </si>
  <si>
    <t>anconeal</t>
  </si>
  <si>
    <t>ancon</t>
  </si>
  <si>
    <t>ancress</t>
  </si>
  <si>
    <t>ancylostomiasis</t>
  </si>
  <si>
    <t>andalousite</t>
  </si>
  <si>
    <t>andalusite</t>
  </si>
  <si>
    <t>andante</t>
  </si>
  <si>
    <t>andantino</t>
  </si>
  <si>
    <t>and</t>
  </si>
  <si>
    <t>Andean</t>
  </si>
  <si>
    <t>andesine</t>
  </si>
  <si>
    <t>andesite</t>
  </si>
  <si>
    <t>Andes</t>
  </si>
  <si>
    <t>andiron</t>
  </si>
  <si>
    <t>AND</t>
  </si>
  <si>
    <t>Andorran</t>
  </si>
  <si>
    <t>Andorra</t>
  </si>
  <si>
    <t>andouille</t>
  </si>
  <si>
    <t>andradite</t>
  </si>
  <si>
    <t>androclinium</t>
  </si>
  <si>
    <t>androconium</t>
  </si>
  <si>
    <t>androcracy</t>
  </si>
  <si>
    <t>androdioecious</t>
  </si>
  <si>
    <t>androdioecism</t>
  </si>
  <si>
    <t>androecial</t>
  </si>
  <si>
    <t>androecium</t>
  </si>
  <si>
    <t>androgamone</t>
  </si>
  <si>
    <t>androgenic</t>
  </si>
  <si>
    <t>androgen</t>
  </si>
  <si>
    <t>androgenous</t>
  </si>
  <si>
    <t>androgyne</t>
  </si>
  <si>
    <t>androgynist</t>
  </si>
  <si>
    <t>androgynophore</t>
  </si>
  <si>
    <t>androgynous</t>
  </si>
  <si>
    <t>androgyny</t>
  </si>
  <si>
    <t>android</t>
  </si>
  <si>
    <t>andromeda</t>
  </si>
  <si>
    <t>andromonoecious</t>
  </si>
  <si>
    <t>andromonoecism</t>
  </si>
  <si>
    <t>androphore</t>
  </si>
  <si>
    <t>androsphinx</t>
  </si>
  <si>
    <t>androspore</t>
  </si>
  <si>
    <t>androstenedione</t>
  </si>
  <si>
    <t>androsterone</t>
  </si>
  <si>
    <t>anear</t>
  </si>
  <si>
    <t>anecdotage</t>
  </si>
  <si>
    <t>anecdotal</t>
  </si>
  <si>
    <t>anecdotalism</t>
  </si>
  <si>
    <t>anecdotalist</t>
  </si>
  <si>
    <t>anecdotally</t>
  </si>
  <si>
    <t>anecdote</t>
  </si>
  <si>
    <t>anecdotic</t>
  </si>
  <si>
    <t>anecdotical</t>
  </si>
  <si>
    <t>anecdoticalist</t>
  </si>
  <si>
    <t>anecdotically</t>
  </si>
  <si>
    <t>anecdotist</t>
  </si>
  <si>
    <t>anechoic</t>
  </si>
  <si>
    <t>anelace</t>
  </si>
  <si>
    <t>anelasticity</t>
  </si>
  <si>
    <t>anele</t>
  </si>
  <si>
    <t>anemia</t>
  </si>
  <si>
    <t>anemic</t>
  </si>
  <si>
    <t>anemically</t>
  </si>
  <si>
    <t>anemochore</t>
  </si>
  <si>
    <t>anemochorous</t>
  </si>
  <si>
    <t>anemogram</t>
  </si>
  <si>
    <t>anemographic</t>
  </si>
  <si>
    <t>anemographically</t>
  </si>
  <si>
    <t>anemograph</t>
  </si>
  <si>
    <t>anemography</t>
  </si>
  <si>
    <t>anemology</t>
  </si>
  <si>
    <t>anemometer</t>
  </si>
  <si>
    <t>anemometric</t>
  </si>
  <si>
    <t>anemometrical</t>
  </si>
  <si>
    <t>anemometrically</t>
  </si>
  <si>
    <t>anemometry</t>
  </si>
  <si>
    <t>anemone</t>
  </si>
  <si>
    <t>anemophilous</t>
  </si>
  <si>
    <t>anemophily</t>
  </si>
  <si>
    <t>anemoscope</t>
  </si>
  <si>
    <t>anemosis</t>
  </si>
  <si>
    <t>anemotaxis</t>
  </si>
  <si>
    <t>anemotropism</t>
  </si>
  <si>
    <t>anencephalic</t>
  </si>
  <si>
    <t>anencephalous</t>
  </si>
  <si>
    <t>anencephalus</t>
  </si>
  <si>
    <t>anencephaly</t>
  </si>
  <si>
    <t>anent</t>
  </si>
  <si>
    <t>anergic</t>
  </si>
  <si>
    <t>anergy</t>
  </si>
  <si>
    <t>aneroid</t>
  </si>
  <si>
    <t>aneroidograph</t>
  </si>
  <si>
    <t>anerotic</t>
  </si>
  <si>
    <t>anes</t>
  </si>
  <si>
    <t>anesthesia</t>
  </si>
  <si>
    <t>anesthesimeter</t>
  </si>
  <si>
    <t>anesthesiologist</t>
  </si>
  <si>
    <t>anesthesiology</t>
  </si>
  <si>
    <t>anesthetic</t>
  </si>
  <si>
    <t>anesthetically</t>
  </si>
  <si>
    <t>anesthetise</t>
  </si>
  <si>
    <t>anesthetist</t>
  </si>
  <si>
    <t>anesthetization</t>
  </si>
  <si>
    <t>anesthetize</t>
  </si>
  <si>
    <t>anestrous</t>
  </si>
  <si>
    <t>anestrus</t>
  </si>
  <si>
    <t>anethole</t>
  </si>
  <si>
    <t>aneuch</t>
  </si>
  <si>
    <t>aneuploid</t>
  </si>
  <si>
    <t>aneurin</t>
  </si>
  <si>
    <t>aneurismal</t>
  </si>
  <si>
    <t>aneurismally</t>
  </si>
  <si>
    <t>aneurismatic</t>
  </si>
  <si>
    <t>aneurismatically</t>
  </si>
  <si>
    <t>aneurism</t>
  </si>
  <si>
    <t>aneurysmal</t>
  </si>
  <si>
    <t>aneurysmally</t>
  </si>
  <si>
    <t>aneurysmatic</t>
  </si>
  <si>
    <t>aneurysmatically</t>
  </si>
  <si>
    <t>aneurysm</t>
  </si>
  <si>
    <t>anew</t>
  </si>
  <si>
    <t>anfractuosity</t>
  </si>
  <si>
    <t>anfractuous</t>
  </si>
  <si>
    <t>angakok</t>
  </si>
  <si>
    <t>angary</t>
  </si>
  <si>
    <t>angashore</t>
  </si>
  <si>
    <t>angelfish</t>
  </si>
  <si>
    <t>angelhood</t>
  </si>
  <si>
    <t>angelic</t>
  </si>
  <si>
    <t>angelical</t>
  </si>
  <si>
    <t>angelically</t>
  </si>
  <si>
    <t>angelicalness</t>
  </si>
  <si>
    <t>angelica</t>
  </si>
  <si>
    <t>angelique</t>
  </si>
  <si>
    <t>angelise</t>
  </si>
  <si>
    <t>angelize</t>
  </si>
  <si>
    <t>angel</t>
  </si>
  <si>
    <t>angel\-noble</t>
  </si>
  <si>
    <t>angel-noble</t>
  </si>
  <si>
    <t>angelology</t>
  </si>
  <si>
    <t>angels\-on\-horseback</t>
  </si>
  <si>
    <t>angels-on-horseback</t>
  </si>
  <si>
    <t>angel's\-trumpet</t>
  </si>
  <si>
    <t>angel's-trumpet</t>
  </si>
  <si>
    <t>angelus</t>
  </si>
  <si>
    <t>angerly</t>
  </si>
  <si>
    <t>anger</t>
  </si>
  <si>
    <t>Angevin</t>
  </si>
  <si>
    <t>anginal</t>
  </si>
  <si>
    <t>angina</t>
  </si>
  <si>
    <t>angina\-related</t>
  </si>
  <si>
    <t>anginose</t>
  </si>
  <si>
    <t>angioblast</t>
  </si>
  <si>
    <t>angiocardiography</t>
  </si>
  <si>
    <t>angiocarpic</t>
  </si>
  <si>
    <t>angiocarp</t>
  </si>
  <si>
    <t>angiocarpous</t>
  </si>
  <si>
    <t>angiocarpy</t>
  </si>
  <si>
    <t>angiogenesis</t>
  </si>
  <si>
    <t>angiogenic</t>
  </si>
  <si>
    <t>angiogram</t>
  </si>
  <si>
    <t>angiography</t>
  </si>
  <si>
    <t>angiology</t>
  </si>
  <si>
    <t>angioma</t>
  </si>
  <si>
    <t>angiomatous</t>
  </si>
  <si>
    <t>angioplasty</t>
  </si>
  <si>
    <t>angiosperm</t>
  </si>
  <si>
    <t>angiospermous</t>
  </si>
  <si>
    <t>angiotensin</t>
  </si>
  <si>
    <t>angiotonase</t>
  </si>
  <si>
    <t>angiotonin</t>
  </si>
  <si>
    <t>angiotribe</t>
  </si>
  <si>
    <t>anglaise</t>
  </si>
  <si>
    <t>angled</t>
  </si>
  <si>
    <t>angle</t>
  </si>
  <si>
    <t>anglepod</t>
  </si>
  <si>
    <t>angler</t>
  </si>
  <si>
    <t>anglesite</t>
  </si>
  <si>
    <t>anglewing</t>
  </si>
  <si>
    <t>angle\-wing</t>
  </si>
  <si>
    <t>angle-wing</t>
  </si>
  <si>
    <t>angleworm</t>
  </si>
  <si>
    <t>Anglian</t>
  </si>
  <si>
    <t>Anglican</t>
  </si>
  <si>
    <t>Anglicanism</t>
  </si>
  <si>
    <t>Anglicanly</t>
  </si>
  <si>
    <t>Anglice</t>
  </si>
  <si>
    <t>anglicisation</t>
  </si>
  <si>
    <t>anglicise</t>
  </si>
  <si>
    <t>Anglicism</t>
  </si>
  <si>
    <t>Anglicist</t>
  </si>
  <si>
    <t>anglicization</t>
  </si>
  <si>
    <t>anglicize</t>
  </si>
  <si>
    <t>anglify</t>
  </si>
  <si>
    <t>angling</t>
  </si>
  <si>
    <t>Anglo\-American</t>
  </si>
  <si>
    <t>Anglo-American</t>
  </si>
  <si>
    <t>Anglo\-Catholicism</t>
  </si>
  <si>
    <t>Anglo-Catholicism</t>
  </si>
  <si>
    <t>Anglo\-Catholic</t>
  </si>
  <si>
    <t>Anglo-Catholic</t>
  </si>
  <si>
    <t>Anglo\-French</t>
  </si>
  <si>
    <t>Anglo\-Indian</t>
  </si>
  <si>
    <t>Anglo-Indian</t>
  </si>
  <si>
    <t>Anglo\-Irish</t>
  </si>
  <si>
    <t>anglo</t>
  </si>
  <si>
    <t>Anglo\-Norman</t>
  </si>
  <si>
    <t>Anglo-Norman</t>
  </si>
  <si>
    <t>Anglo</t>
  </si>
  <si>
    <t>Anglophile</t>
  </si>
  <si>
    <t>Anglophiliac</t>
  </si>
  <si>
    <t>Anglophilia</t>
  </si>
  <si>
    <t>Anglophilic</t>
  </si>
  <si>
    <t>Anglophil</t>
  </si>
  <si>
    <t>Anglophobe</t>
  </si>
  <si>
    <t>Anglophobia</t>
  </si>
  <si>
    <t>Anglophobic</t>
  </si>
  <si>
    <t>Anglophone</t>
  </si>
  <si>
    <t>anglo\-saxondom</t>
  </si>
  <si>
    <t>anglo-saxondom</t>
  </si>
  <si>
    <t>Anglo\-Saxon</t>
  </si>
  <si>
    <t>Anglo-Saxon</t>
  </si>
  <si>
    <t>angora</t>
  </si>
  <si>
    <t>angor</t>
  </si>
  <si>
    <t>angostura</t>
  </si>
  <si>
    <t>angrily</t>
  </si>
  <si>
    <t>angriness</t>
  </si>
  <si>
    <t>angry</t>
  </si>
  <si>
    <t>angst</t>
  </si>
  <si>
    <t>angstrom</t>
  </si>
  <si>
    <t>anguilliform</t>
  </si>
  <si>
    <t>anguine</t>
  </si>
  <si>
    <t>anguished</t>
  </si>
  <si>
    <t>anguish</t>
  </si>
  <si>
    <t>angular</t>
  </si>
  <si>
    <t>angularise</t>
  </si>
  <si>
    <t>angularity</t>
  </si>
  <si>
    <t>angularization</t>
  </si>
  <si>
    <t>angularize</t>
  </si>
  <si>
    <t>angularly</t>
  </si>
  <si>
    <t>angularness</t>
  </si>
  <si>
    <t>angulate</t>
  </si>
  <si>
    <t>angulated</t>
  </si>
  <si>
    <t>angulately</t>
  </si>
  <si>
    <t>angulateness</t>
  </si>
  <si>
    <t>angulation</t>
  </si>
  <si>
    <t>angulo\-dentate</t>
  </si>
  <si>
    <t>angulosity</t>
  </si>
  <si>
    <t>angustura</t>
  </si>
  <si>
    <t>angwantibo</t>
  </si>
  <si>
    <t>anharmonic</t>
  </si>
  <si>
    <t>anhedral</t>
  </si>
  <si>
    <t>anhematosis</t>
  </si>
  <si>
    <t>anhidrosis</t>
  </si>
  <si>
    <t>anhidrotic</t>
  </si>
  <si>
    <t>anhinga</t>
  </si>
  <si>
    <t>anhydraemia</t>
  </si>
  <si>
    <t>anhydremia</t>
  </si>
  <si>
    <t>anhydride</t>
  </si>
  <si>
    <t>anhydridise</t>
  </si>
  <si>
    <t>anhydridization</t>
  </si>
  <si>
    <t>anhydridize</t>
  </si>
  <si>
    <t>anhydrise</t>
  </si>
  <si>
    <t>anhydrite</t>
  </si>
  <si>
    <t>anhydrization</t>
  </si>
  <si>
    <t>anhydrize</t>
  </si>
  <si>
    <t>anhydrosis</t>
  </si>
  <si>
    <t>anhydrous</t>
  </si>
  <si>
    <t>aniconic</t>
  </si>
  <si>
    <t>aniconism</t>
  </si>
  <si>
    <t>anidrosis</t>
  </si>
  <si>
    <t>anile</t>
  </si>
  <si>
    <t>anilide</t>
  </si>
  <si>
    <t>aniline</t>
  </si>
  <si>
    <t>anilingus</t>
  </si>
  <si>
    <t>anility</t>
  </si>
  <si>
    <t>anil</t>
  </si>
  <si>
    <t>animacy</t>
  </si>
  <si>
    <t>animadversion</t>
  </si>
  <si>
    <t>animadverter</t>
  </si>
  <si>
    <t>animadvert</t>
  </si>
  <si>
    <t>animal</t>
  </si>
  <si>
    <t>animalcular</t>
  </si>
  <si>
    <t>animalcule</t>
  </si>
  <si>
    <t>animalculum</t>
  </si>
  <si>
    <t>animalier</t>
  </si>
  <si>
    <t>animalisation</t>
  </si>
  <si>
    <t>animalise</t>
  </si>
  <si>
    <t>animalism</t>
  </si>
  <si>
    <t>animalistic</t>
  </si>
  <si>
    <t>animalist</t>
  </si>
  <si>
    <t>animality</t>
  </si>
  <si>
    <t>animalization</t>
  </si>
  <si>
    <t>animalize</t>
  </si>
  <si>
    <t>animally</t>
  </si>
  <si>
    <t>anima</t>
  </si>
  <si>
    <t>animate</t>
  </si>
  <si>
    <t>animated</t>
  </si>
  <si>
    <t>animatedly</t>
  </si>
  <si>
    <t>animately</t>
  </si>
  <si>
    <t>animateness</t>
  </si>
  <si>
    <t>animater</t>
  </si>
  <si>
    <t>animatingly</t>
  </si>
  <si>
    <t>animation</t>
  </si>
  <si>
    <t>animatism</t>
  </si>
  <si>
    <t>animato</t>
  </si>
  <si>
    <t>animator</t>
  </si>
  <si>
    <t>animé</t>
  </si>
  <si>
    <t>anime</t>
  </si>
  <si>
    <t>animism</t>
  </si>
  <si>
    <t>animistic</t>
  </si>
  <si>
    <t>animist</t>
  </si>
  <si>
    <t>animosity</t>
  </si>
  <si>
    <t>animus</t>
  </si>
  <si>
    <t>ani</t>
  </si>
  <si>
    <t>anionic</t>
  </si>
  <si>
    <t>anionically</t>
  </si>
  <si>
    <t>anion</t>
  </si>
  <si>
    <t>anisaldehyde</t>
  </si>
  <si>
    <t>aniseed</t>
  </si>
  <si>
    <t>aniseikonia</t>
  </si>
  <si>
    <t>aniseikonic</t>
  </si>
  <si>
    <t>anise</t>
  </si>
  <si>
    <t>anisette</t>
  </si>
  <si>
    <t>anisocercal</t>
  </si>
  <si>
    <t>anisocoria</t>
  </si>
  <si>
    <t>anisodactyl</t>
  </si>
  <si>
    <t>anisodactylous</t>
  </si>
  <si>
    <t>anisogamete</t>
  </si>
  <si>
    <t>anisogamic</t>
  </si>
  <si>
    <t>anisogamous</t>
  </si>
  <si>
    <t>anisogamy</t>
  </si>
  <si>
    <t>anisole</t>
  </si>
  <si>
    <t>anisomeric</t>
  </si>
  <si>
    <t>anisomerous</t>
  </si>
  <si>
    <t>anisometric</t>
  </si>
  <si>
    <t>anisometropia</t>
  </si>
  <si>
    <t>anisometropic</t>
  </si>
  <si>
    <t>anisomorphic</t>
  </si>
  <si>
    <t>anisophyllous</t>
  </si>
  <si>
    <t>anisophylly</t>
  </si>
  <si>
    <t>anisotropic</t>
  </si>
  <si>
    <t>anisotropically</t>
  </si>
  <si>
    <t>anisotropism</t>
  </si>
  <si>
    <t>anisotropy</t>
  </si>
  <si>
    <t>ankerite</t>
  </si>
  <si>
    <t>ankh</t>
  </si>
  <si>
    <t>anklebone</t>
  </si>
  <si>
    <t>ankle</t>
  </si>
  <si>
    <t>anklet</t>
  </si>
  <si>
    <t>ankrin</t>
  </si>
  <si>
    <t>ankus</t>
  </si>
  <si>
    <t>ankyloglossia</t>
  </si>
  <si>
    <t>ankylosaur</t>
  </si>
  <si>
    <t>ankylose</t>
  </si>
  <si>
    <t>ankylosis</t>
  </si>
  <si>
    <t>ankylostomiasis</t>
  </si>
  <si>
    <t>ankylotic</t>
  </si>
  <si>
    <t>anlace</t>
  </si>
  <si>
    <t>anlage</t>
  </si>
  <si>
    <t>annabergite</t>
  </si>
  <si>
    <t>annalistic</t>
  </si>
  <si>
    <t>annalistically</t>
  </si>
  <si>
    <t>annalist</t>
  </si>
  <si>
    <t>annal</t>
  </si>
  <si>
    <t>annals</t>
  </si>
  <si>
    <t>Annamese</t>
  </si>
  <si>
    <t>anna</t>
  </si>
  <si>
    <t>annates</t>
  </si>
  <si>
    <t>annatto</t>
  </si>
  <si>
    <t>annealer</t>
  </si>
  <si>
    <t>anneal</t>
  </si>
  <si>
    <t>annelid</t>
  </si>
  <si>
    <t>annelidan</t>
  </si>
  <si>
    <t>annexable</t>
  </si>
  <si>
    <t>annexational</t>
  </si>
  <si>
    <t>annexationism</t>
  </si>
  <si>
    <t>annexationist</t>
  </si>
  <si>
    <t>annexation</t>
  </si>
  <si>
    <t>annexe</t>
  </si>
  <si>
    <t>annexment</t>
  </si>
  <si>
    <t>annex</t>
  </si>
  <si>
    <t>annexure</t>
  </si>
  <si>
    <t>annihilability</t>
  </si>
  <si>
    <t>annihilable</t>
  </si>
  <si>
    <t>annihilate</t>
  </si>
  <si>
    <t>annihilationism</t>
  </si>
  <si>
    <t>annihilationist</t>
  </si>
  <si>
    <t>annihilation</t>
  </si>
  <si>
    <t>annihilative</t>
  </si>
  <si>
    <t>annihilator</t>
  </si>
  <si>
    <t>anniversary</t>
  </si>
  <si>
    <t>ann</t>
  </si>
  <si>
    <t>annotatable</t>
  </si>
  <si>
    <t>annotate</t>
  </si>
  <si>
    <t>annotation</t>
  </si>
  <si>
    <t>annotative</t>
  </si>
  <si>
    <t>annotator</t>
  </si>
  <si>
    <t>announcement</t>
  </si>
  <si>
    <t>announcer</t>
  </si>
  <si>
    <t>announce</t>
  </si>
  <si>
    <t>annoyance</t>
  </si>
  <si>
    <t>annoyer</t>
  </si>
  <si>
    <t>annoying</t>
  </si>
  <si>
    <t>annoyingly</t>
  </si>
  <si>
    <t>annoyingness</t>
  </si>
  <si>
    <t>annoy</t>
  </si>
  <si>
    <t>annual</t>
  </si>
  <si>
    <t>annualisation</t>
  </si>
  <si>
    <t>annualise</t>
  </si>
  <si>
    <t>annualization</t>
  </si>
  <si>
    <t>annualize</t>
  </si>
  <si>
    <t>annually</t>
  </si>
  <si>
    <t>annuitant</t>
  </si>
  <si>
    <t>annuity</t>
  </si>
  <si>
    <t>annulable</t>
  </si>
  <si>
    <t>annular</t>
  </si>
  <si>
    <t>annularity</t>
  </si>
  <si>
    <t>annularly</t>
  </si>
  <si>
    <t>annulate</t>
  </si>
  <si>
    <t>annulated</t>
  </si>
  <si>
    <t>annulation</t>
  </si>
  <si>
    <t>annulet</t>
  </si>
  <si>
    <t>annulment</t>
  </si>
  <si>
    <t>annulose</t>
  </si>
  <si>
    <t>annulus</t>
  </si>
  <si>
    <t>annul</t>
  </si>
  <si>
    <t>annum</t>
  </si>
  <si>
    <t>annunciate</t>
  </si>
  <si>
    <t>annunciation</t>
  </si>
  <si>
    <t>annunciative</t>
  </si>
  <si>
    <t>annunciator</t>
  </si>
  <si>
    <t>annunciatory</t>
  </si>
  <si>
    <t>anoa</t>
  </si>
  <si>
    <t>anobiid</t>
  </si>
  <si>
    <t>anociassociation</t>
  </si>
  <si>
    <t>anodal</t>
  </si>
  <si>
    <t>anode</t>
  </si>
  <si>
    <t>anodic</t>
  </si>
  <si>
    <t>anodically</t>
  </si>
  <si>
    <t>anodisation</t>
  </si>
  <si>
    <t>anodise</t>
  </si>
  <si>
    <t>anodization</t>
  </si>
  <si>
    <t>anodize</t>
  </si>
  <si>
    <t>anodontia</t>
  </si>
  <si>
    <t>anodyne</t>
  </si>
  <si>
    <t>anodynic</t>
  </si>
  <si>
    <t>anoesis</t>
  </si>
  <si>
    <t>anoestrus</t>
  </si>
  <si>
    <t>anointer</t>
  </si>
  <si>
    <t>anointment</t>
  </si>
  <si>
    <t>anoint</t>
  </si>
  <si>
    <t>anole</t>
  </si>
  <si>
    <t>anolyte</t>
  </si>
  <si>
    <t>anomalism</t>
  </si>
  <si>
    <t>anomalistic</t>
  </si>
  <si>
    <t>anomalistical</t>
  </si>
  <si>
    <t>anomalistically</t>
  </si>
  <si>
    <t>anomalous</t>
  </si>
  <si>
    <t>anomalously</t>
  </si>
  <si>
    <t>anomalousness</t>
  </si>
  <si>
    <t>anomaly</t>
  </si>
  <si>
    <t>anomia</t>
  </si>
  <si>
    <t>anomic</t>
  </si>
  <si>
    <t>anomie</t>
  </si>
  <si>
    <t>anomite</t>
  </si>
  <si>
    <t>anomy</t>
  </si>
  <si>
    <t>anon</t>
  </si>
  <si>
    <t>anonychia</t>
  </si>
  <si>
    <t>anonyme</t>
  </si>
  <si>
    <t>anonymity</t>
  </si>
  <si>
    <t>anonymizer</t>
  </si>
  <si>
    <t>anonym</t>
  </si>
  <si>
    <t>anonymous</t>
  </si>
  <si>
    <t>anonymously</t>
  </si>
  <si>
    <t>anonymousness</t>
  </si>
  <si>
    <t>anoopsia</t>
  </si>
  <si>
    <t>anopheles</t>
  </si>
  <si>
    <t>anopheline</t>
  </si>
  <si>
    <t>anopisthographically</t>
  </si>
  <si>
    <t>anopisthograph</t>
  </si>
  <si>
    <t>anorak</t>
  </si>
  <si>
    <t>anorectic</t>
  </si>
  <si>
    <t>anoretic</t>
  </si>
  <si>
    <t>anorexia</t>
  </si>
  <si>
    <t>anorexiant</t>
  </si>
  <si>
    <t>anorexic</t>
  </si>
  <si>
    <t>anorexically</t>
  </si>
  <si>
    <t>anorexigenic</t>
  </si>
  <si>
    <t>anorthic</t>
  </si>
  <si>
    <t>anorthite</t>
  </si>
  <si>
    <t>anorthitic</t>
  </si>
  <si>
    <t>anorthoclase</t>
  </si>
  <si>
    <t>anorthosite</t>
  </si>
  <si>
    <t>anoscope</t>
  </si>
  <si>
    <t>anosmatic</t>
  </si>
  <si>
    <t>anosmia</t>
  </si>
  <si>
    <t>anosmic</t>
  </si>
  <si>
    <t>another</t>
  </si>
  <si>
    <t>another\-guess</t>
  </si>
  <si>
    <t>anoxaemia</t>
  </si>
  <si>
    <t>anoxaemic</t>
  </si>
  <si>
    <t>anoxemia</t>
  </si>
  <si>
    <t>anoxemic</t>
  </si>
  <si>
    <t>anoxia</t>
  </si>
  <si>
    <t>anoxic</t>
  </si>
  <si>
    <t>ansa</t>
  </si>
  <si>
    <t>ansate</t>
  </si>
  <si>
    <t>anserine</t>
  </si>
  <si>
    <t>anserous</t>
  </si>
  <si>
    <t>answerability</t>
  </si>
  <si>
    <t>answerable</t>
  </si>
  <si>
    <t>answerableness</t>
  </si>
  <si>
    <t>answerably</t>
  </si>
  <si>
    <t>answer\-back</t>
  </si>
  <si>
    <t>answer-back</t>
  </si>
  <si>
    <t>answerer</t>
  </si>
  <si>
    <t>answerlessly</t>
  </si>
  <si>
    <t>answer</t>
  </si>
  <si>
    <t>antacid</t>
  </si>
  <si>
    <t>antaean</t>
  </si>
  <si>
    <t>antagonisable</t>
  </si>
  <si>
    <t>antagonisation</t>
  </si>
  <si>
    <t>antagonise</t>
  </si>
  <si>
    <t>antagonism</t>
  </si>
  <si>
    <t>antagonistic</t>
  </si>
  <si>
    <t>antagonistically</t>
  </si>
  <si>
    <t>antagonist</t>
  </si>
  <si>
    <t>antagonizable</t>
  </si>
  <si>
    <t>antagonization</t>
  </si>
  <si>
    <t>antagonizer</t>
  </si>
  <si>
    <t>antagonize</t>
  </si>
  <si>
    <t>antalkali</t>
  </si>
  <si>
    <t>antalkaline</t>
  </si>
  <si>
    <t>anta</t>
  </si>
  <si>
    <t>antapex</t>
  </si>
  <si>
    <t>Antarctic</t>
  </si>
  <si>
    <t>Antarctica</t>
  </si>
  <si>
    <t>antarthritic</t>
  </si>
  <si>
    <t>antasthmatic</t>
  </si>
  <si>
    <t>antbird</t>
  </si>
  <si>
    <t>ant\-cattle</t>
  </si>
  <si>
    <t>ant-cattle</t>
  </si>
  <si>
    <t>anteater</t>
  </si>
  <si>
    <t>ant\-eater</t>
  </si>
  <si>
    <t>ant-eater</t>
  </si>
  <si>
    <t>antebellum</t>
  </si>
  <si>
    <t>antecedence</t>
  </si>
  <si>
    <t>antecedency</t>
  </si>
  <si>
    <t>antecedent</t>
  </si>
  <si>
    <t>antecedently</t>
  </si>
  <si>
    <t>antecedents</t>
  </si>
  <si>
    <t>antecede</t>
  </si>
  <si>
    <t>antecessor</t>
  </si>
  <si>
    <t>antechamber</t>
  </si>
  <si>
    <t>antechapel</t>
  </si>
  <si>
    <t>antechoir</t>
  </si>
  <si>
    <t>antecourt</t>
  </si>
  <si>
    <t>antedate</t>
  </si>
  <si>
    <t>antediluvian</t>
  </si>
  <si>
    <t>antefixal</t>
  </si>
  <si>
    <t>antefix</t>
  </si>
  <si>
    <t>anteflexion</t>
  </si>
  <si>
    <t>antehall</t>
  </si>
  <si>
    <t>antelope</t>
  </si>
  <si>
    <t>antemeridian</t>
  </si>
  <si>
    <t>antemortem</t>
  </si>
  <si>
    <t>ante</t>
  </si>
  <si>
    <t>antenatal</t>
  </si>
  <si>
    <t>antenatally</t>
  </si>
  <si>
    <t>antenave</t>
  </si>
  <si>
    <t>antennal</t>
  </si>
  <si>
    <t>antenna</t>
  </si>
  <si>
    <t>antennary</t>
  </si>
  <si>
    <t>antennifer</t>
  </si>
  <si>
    <t>antennule</t>
  </si>
  <si>
    <t>antenumber</t>
  </si>
  <si>
    <t>antepast</t>
  </si>
  <si>
    <t>antependium</t>
  </si>
  <si>
    <t>antepenultima</t>
  </si>
  <si>
    <t>antepenultimate</t>
  </si>
  <si>
    <t>antepenult</t>
  </si>
  <si>
    <t>anteporch</t>
  </si>
  <si>
    <t>anteportico</t>
  </si>
  <si>
    <t>anteport</t>
  </si>
  <si>
    <t>anteposition</t>
  </si>
  <si>
    <t>anterior</t>
  </si>
  <si>
    <t>anteriority</t>
  </si>
  <si>
    <t>anteriorly</t>
  </si>
  <si>
    <t>anterograde</t>
  </si>
  <si>
    <t>anterogradely</t>
  </si>
  <si>
    <t>anteroom</t>
  </si>
  <si>
    <t>antetype</t>
  </si>
  <si>
    <t>anteversion</t>
  </si>
  <si>
    <t>antevert</t>
  </si>
  <si>
    <t>ant-fly</t>
  </si>
  <si>
    <t>ant\-fly</t>
  </si>
  <si>
    <t>ant\-heap</t>
  </si>
  <si>
    <t>ant-heap</t>
  </si>
  <si>
    <t>anthelion</t>
  </si>
  <si>
    <t>anthelix</t>
  </si>
  <si>
    <t>anthelminthic</t>
  </si>
  <si>
    <t>anthelmintic</t>
  </si>
  <si>
    <t>anthemic</t>
  </si>
  <si>
    <t>anthemion</t>
  </si>
  <si>
    <t>anthemlike</t>
  </si>
  <si>
    <t>anthem</t>
  </si>
  <si>
    <t>antheral</t>
  </si>
  <si>
    <t>antheridial</t>
  </si>
  <si>
    <t>antheridium</t>
  </si>
  <si>
    <t>anther</t>
  </si>
  <si>
    <t>antherozoid</t>
  </si>
  <si>
    <t>anthesis</t>
  </si>
  <si>
    <t>anthill</t>
  </si>
  <si>
    <t>ant\-hill</t>
  </si>
  <si>
    <t>ant-hill</t>
  </si>
  <si>
    <t>ant\-hillock</t>
  </si>
  <si>
    <t>ant-hillock</t>
  </si>
  <si>
    <t>anthobian</t>
  </si>
  <si>
    <t>anthocyanin</t>
  </si>
  <si>
    <t>anthocyan</t>
  </si>
  <si>
    <t>anthodium</t>
  </si>
  <si>
    <t>anthological</t>
  </si>
  <si>
    <t>anthologically</t>
  </si>
  <si>
    <t>anthologise</t>
  </si>
  <si>
    <t>anthologist</t>
  </si>
  <si>
    <t>anthologizer</t>
  </si>
  <si>
    <t>anthologize</t>
  </si>
  <si>
    <t>anthology</t>
  </si>
  <si>
    <t>anthophagous</t>
  </si>
  <si>
    <t>anthophagy</t>
  </si>
  <si>
    <t>anthophilous</t>
  </si>
  <si>
    <t>anthophore</t>
  </si>
  <si>
    <t>anthophyllite</t>
  </si>
  <si>
    <t>anthotaxy</t>
  </si>
  <si>
    <t>anthozoan</t>
  </si>
  <si>
    <t>anthracene</t>
  </si>
  <si>
    <t>anthracite</t>
  </si>
  <si>
    <t>anthracitic</t>
  </si>
  <si>
    <t>anthracitization</t>
  </si>
  <si>
    <t>anthracnose</t>
  </si>
  <si>
    <t>anthracoid</t>
  </si>
  <si>
    <t>anthracosis</t>
  </si>
  <si>
    <t>anthraquinone</t>
  </si>
  <si>
    <t>anthrax</t>
  </si>
  <si>
    <t>anthropic</t>
  </si>
  <si>
    <t>anthropical</t>
  </si>
  <si>
    <t>anthrop</t>
  </si>
  <si>
    <t>anthropocentric</t>
  </si>
  <si>
    <t>anthropocentrically</t>
  </si>
  <si>
    <t>anthropocentricism</t>
  </si>
  <si>
    <t>anthropocentricity</t>
  </si>
  <si>
    <t>anthropocentrism</t>
  </si>
  <si>
    <t>anthropogenesis</t>
  </si>
  <si>
    <t>anthropogenetic</t>
  </si>
  <si>
    <t>anthropogenic</t>
  </si>
  <si>
    <t>anthropogeny</t>
  </si>
  <si>
    <t>anthropogeographer</t>
  </si>
  <si>
    <t>anthropogeography</t>
  </si>
  <si>
    <t>anthropography</t>
  </si>
  <si>
    <t>anthropoid</t>
  </si>
  <si>
    <t>anthropoidal</t>
  </si>
  <si>
    <t>anthropolater</t>
  </si>
  <si>
    <t>anthropolatry</t>
  </si>
  <si>
    <t>anthropological</t>
  </si>
  <si>
    <t>anthropologically</t>
  </si>
  <si>
    <t>anthropologist</t>
  </si>
  <si>
    <t>anthropology</t>
  </si>
  <si>
    <t>anthropometer</t>
  </si>
  <si>
    <t>anthropometric</t>
  </si>
  <si>
    <t>anthropometrical</t>
  </si>
  <si>
    <t>anthropometrically</t>
  </si>
  <si>
    <t>anthropometrist</t>
  </si>
  <si>
    <t>anthropometry</t>
  </si>
  <si>
    <t>anthropomorphic</t>
  </si>
  <si>
    <t>anthropomorphically</t>
  </si>
  <si>
    <t>anthropomorphisation</t>
  </si>
  <si>
    <t>anthropomorphise</t>
  </si>
  <si>
    <t>anthropomorphism</t>
  </si>
  <si>
    <t>anthropomorphist</t>
  </si>
  <si>
    <t>anthropomorphization</t>
  </si>
  <si>
    <t>anthropomorphize</t>
  </si>
  <si>
    <t>anthropomorphosis</t>
  </si>
  <si>
    <t>anthropomorphous</t>
  </si>
  <si>
    <t>anthropomorphously</t>
  </si>
  <si>
    <t>anthroponomist</t>
  </si>
  <si>
    <t>anthroponomy</t>
  </si>
  <si>
    <t>anthropopathic</t>
  </si>
  <si>
    <t>anthropopathism</t>
  </si>
  <si>
    <t>anthropopathy</t>
  </si>
  <si>
    <t>anthropophagite</t>
  </si>
  <si>
    <t>anthropophagous</t>
  </si>
  <si>
    <t>anthropophagously</t>
  </si>
  <si>
    <t>anthropophagus</t>
  </si>
  <si>
    <t>anthropophagy</t>
  </si>
  <si>
    <t>anthropophyte</t>
  </si>
  <si>
    <t>anthroposcopy</t>
  </si>
  <si>
    <t>anthroposophic</t>
  </si>
  <si>
    <t>anthroposophist</t>
  </si>
  <si>
    <t>anthroposophy</t>
  </si>
  <si>
    <t>anthurium</t>
  </si>
  <si>
    <t>anti</t>
  </si>
  <si>
    <t>anti\-abortion</t>
  </si>
  <si>
    <t>antiabortion</t>
  </si>
  <si>
    <t>antiabortionist</t>
  </si>
  <si>
    <t>antiagglutinant</t>
  </si>
  <si>
    <t>antiagglutinative</t>
  </si>
  <si>
    <t>antiaggressive</t>
  </si>
  <si>
    <t>antiaggressively</t>
  </si>
  <si>
    <t>antiaggressiveness</t>
  </si>
  <si>
    <t>antiaircraft</t>
  </si>
  <si>
    <t>antiaircraftsman</t>
  </si>
  <si>
    <t>antialcoholic</t>
  </si>
  <si>
    <t>antialcoholism</t>
  </si>
  <si>
    <t>antianemic</t>
  </si>
  <si>
    <t>antiannexationist</t>
  </si>
  <si>
    <t>antiaphrodisiac</t>
  </si>
  <si>
    <t>antiaristocracy</t>
  </si>
  <si>
    <t>antiaristocratic</t>
  </si>
  <si>
    <t>antiaristocratically</t>
  </si>
  <si>
    <t>antiar</t>
  </si>
  <si>
    <t>antiatheism</t>
  </si>
  <si>
    <t>antiatheist</t>
  </si>
  <si>
    <t>antiatheistic</t>
  </si>
  <si>
    <t>antiatheistical</t>
  </si>
  <si>
    <t>antiatheistically</t>
  </si>
  <si>
    <t>antiauthoritarianism</t>
  </si>
  <si>
    <t>antiauxin</t>
  </si>
  <si>
    <t>antiBacchian</t>
  </si>
  <si>
    <t>antiBacchic</t>
  </si>
  <si>
    <t>antibacterial</t>
  </si>
  <si>
    <t>antiballistic</t>
  </si>
  <si>
    <t>antibaryon</t>
  </si>
  <si>
    <t>antibiblical</t>
  </si>
  <si>
    <t>antibilious</t>
  </si>
  <si>
    <t>antibiosis</t>
  </si>
  <si>
    <t>antibiotic</t>
  </si>
  <si>
    <t>antibiotically</t>
  </si>
  <si>
    <t>antiblack</t>
  </si>
  <si>
    <t>antiblastic</t>
  </si>
  <si>
    <t>antibody</t>
  </si>
  <si>
    <t>antibody\-negative</t>
  </si>
  <si>
    <t>antibody-negative</t>
  </si>
  <si>
    <t>antibody\-positive</t>
  </si>
  <si>
    <t>antibody-positive</t>
  </si>
  <si>
    <t>antic</t>
  </si>
  <si>
    <t>anti\-cancer</t>
  </si>
  <si>
    <t>anticapitalism</t>
  </si>
  <si>
    <t>anticapitalist</t>
  </si>
  <si>
    <t>anticapitalistic</t>
  </si>
  <si>
    <t>anticapitalistically</t>
  </si>
  <si>
    <t>anticarious</t>
  </si>
  <si>
    <t>anticatalase</t>
  </si>
  <si>
    <t>anticatalyst</t>
  </si>
  <si>
    <t>anticatalytic</t>
  </si>
  <si>
    <t>anticatalytically</t>
  </si>
  <si>
    <t>anticatarrhal</t>
  </si>
  <si>
    <t>anticathexis</t>
  </si>
  <si>
    <t>anticathode</t>
  </si>
  <si>
    <t>anticensorial</t>
  </si>
  <si>
    <t>anticensorious</t>
  </si>
  <si>
    <t>anticensoriously</t>
  </si>
  <si>
    <t>anticensoriousness</t>
  </si>
  <si>
    <t>anticensorship</t>
  </si>
  <si>
    <t>anticentralism</t>
  </si>
  <si>
    <t>anticentralist</t>
  </si>
  <si>
    <t>anticentralization</t>
  </si>
  <si>
    <t>anticeremonial</t>
  </si>
  <si>
    <t>anticeremonialism</t>
  </si>
  <si>
    <t>anticeremonialist</t>
  </si>
  <si>
    <t>anticeremonially</t>
  </si>
  <si>
    <t>anticeremonious</t>
  </si>
  <si>
    <t>anticeremoniously</t>
  </si>
  <si>
    <t>anticeremoniousness</t>
  </si>
  <si>
    <t>antichloristic</t>
  </si>
  <si>
    <t>antichlor</t>
  </si>
  <si>
    <t>anticholesterol</t>
  </si>
  <si>
    <t>anticholinergic</t>
  </si>
  <si>
    <t>anticholinesterase</t>
  </si>
  <si>
    <t>Antichristian</t>
  </si>
  <si>
    <t>antichristianly</t>
  </si>
  <si>
    <t>Antichrist</t>
  </si>
  <si>
    <t>antichurch</t>
  </si>
  <si>
    <t>anticipant</t>
  </si>
  <si>
    <t>anticipate</t>
  </si>
  <si>
    <t>anticipation</t>
  </si>
  <si>
    <t>anticipative</t>
  </si>
  <si>
    <t>anticipatively</t>
  </si>
  <si>
    <t>anticipatorily</t>
  </si>
  <si>
    <t>anticipator</t>
  </si>
  <si>
    <t>anticipatory</t>
  </si>
  <si>
    <t>anticivic</t>
  </si>
  <si>
    <t>anticivil</t>
  </si>
  <si>
    <t>anticivilian</t>
  </si>
  <si>
    <t>anticlassical</t>
  </si>
  <si>
    <t>anticlassicalism</t>
  </si>
  <si>
    <t>anticlassicalist</t>
  </si>
  <si>
    <t>anticlassically</t>
  </si>
  <si>
    <t>anticlassicalness</t>
  </si>
  <si>
    <t>anticlassicism</t>
  </si>
  <si>
    <t>anticlassicist</t>
  </si>
  <si>
    <t>anticlastic</t>
  </si>
  <si>
    <t>anticlerical</t>
  </si>
  <si>
    <t>anticlericalism</t>
  </si>
  <si>
    <t>anticlericalist</t>
  </si>
  <si>
    <t>anticlimactic</t>
  </si>
  <si>
    <t>anticlimactical</t>
  </si>
  <si>
    <t>anticlimactically</t>
  </si>
  <si>
    <t>anticlimax</t>
  </si>
  <si>
    <t>anticlinal</t>
  </si>
  <si>
    <t>anticline</t>
  </si>
  <si>
    <t>anticlinorium</t>
  </si>
  <si>
    <t>anticlockwise</t>
  </si>
  <si>
    <t>anticly</t>
  </si>
  <si>
    <t>anticoagulant</t>
  </si>
  <si>
    <t>anticoagulating</t>
  </si>
  <si>
    <t>anticoagulation</t>
  </si>
  <si>
    <t>anticoagulator</t>
  </si>
  <si>
    <t>anticoincidence</t>
  </si>
  <si>
    <t>anticommercial</t>
  </si>
  <si>
    <t>anticommercialism</t>
  </si>
  <si>
    <t>anticommercialistic</t>
  </si>
  <si>
    <t>anticommercialist</t>
  </si>
  <si>
    <t>anticommerciality</t>
  </si>
  <si>
    <t>anticommercially</t>
  </si>
  <si>
    <t>anticommunism</t>
  </si>
  <si>
    <t>anti\-communist</t>
  </si>
  <si>
    <t>anticommunist</t>
  </si>
  <si>
    <t>anticommunistic</t>
  </si>
  <si>
    <t>anticommunistically</t>
  </si>
  <si>
    <t>anticommutative</t>
  </si>
  <si>
    <t>anticompetitive</t>
  </si>
  <si>
    <t>anticonfederationism</t>
  </si>
  <si>
    <t>anticonfederationist</t>
  </si>
  <si>
    <t>anticonfederative</t>
  </si>
  <si>
    <t>anticonformist</t>
  </si>
  <si>
    <t>anticonformity</t>
  </si>
  <si>
    <t>anticonscription</t>
  </si>
  <si>
    <t>anticonservatism</t>
  </si>
  <si>
    <t>anticonservative</t>
  </si>
  <si>
    <t>anticonservatively</t>
  </si>
  <si>
    <t>anticonservativeness</t>
  </si>
  <si>
    <t>anticonstitutional</t>
  </si>
  <si>
    <t>anticonstitutionalism</t>
  </si>
  <si>
    <t>anticonstitutionalist</t>
  </si>
  <si>
    <t>anticonstitutionally</t>
  </si>
  <si>
    <t>anticonsumer</t>
  </si>
  <si>
    <t>anticontagious</t>
  </si>
  <si>
    <t>anticontagiously</t>
  </si>
  <si>
    <t>anticontagiousness</t>
  </si>
  <si>
    <t>anticonventional</t>
  </si>
  <si>
    <t>anticonventionalism</t>
  </si>
  <si>
    <t>anticonventionalist</t>
  </si>
  <si>
    <t>anticonventionally</t>
  </si>
  <si>
    <t>anticonvulsant</t>
  </si>
  <si>
    <t>anticorona</t>
  </si>
  <si>
    <t>anticorrosion</t>
  </si>
  <si>
    <t>anticorrosive</t>
  </si>
  <si>
    <t>anticorrosively</t>
  </si>
  <si>
    <t>anticorrosiveness</t>
  </si>
  <si>
    <t>anticorruption</t>
  </si>
  <si>
    <t>anticreationism</t>
  </si>
  <si>
    <t>anticreationist</t>
  </si>
  <si>
    <t>anticreative</t>
  </si>
  <si>
    <t>anticreatively</t>
  </si>
  <si>
    <t>anticreativeness</t>
  </si>
  <si>
    <t>anticreativity</t>
  </si>
  <si>
    <t>anticrime</t>
  </si>
  <si>
    <t>anticritical</t>
  </si>
  <si>
    <t>anticritically</t>
  </si>
  <si>
    <t>anticriticalness</t>
  </si>
  <si>
    <t>anticriticism</t>
  </si>
  <si>
    <t>anticryptic</t>
  </si>
  <si>
    <t>anticryptically</t>
  </si>
  <si>
    <t>antics</t>
  </si>
  <si>
    <t>anticyclic</t>
  </si>
  <si>
    <t>anticyclical</t>
  </si>
  <si>
    <t>anticyclically</t>
  </si>
  <si>
    <t>anticyclogenesis</t>
  </si>
  <si>
    <t>anticyclone</t>
  </si>
  <si>
    <t>anticyclonic</t>
  </si>
  <si>
    <t>anticynic</t>
  </si>
  <si>
    <t>anticynical</t>
  </si>
  <si>
    <t>anticynically</t>
  </si>
  <si>
    <t>anticynicism</t>
  </si>
  <si>
    <t>antidancing</t>
  </si>
  <si>
    <t>antidazzle</t>
  </si>
  <si>
    <t>antidemocracy</t>
  </si>
  <si>
    <t>antidemocratic</t>
  </si>
  <si>
    <t>antidemocratically</t>
  </si>
  <si>
    <t>antidemocrat</t>
  </si>
  <si>
    <t>antidepressant</t>
  </si>
  <si>
    <t>antiderivative</t>
  </si>
  <si>
    <t>antidevelopment</t>
  </si>
  <si>
    <t>antidiphtheritic</t>
  </si>
  <si>
    <t>antidiscrimination</t>
  </si>
  <si>
    <t>antidiuretic</t>
  </si>
  <si>
    <t>antidogmatic</t>
  </si>
  <si>
    <t>antidogmatical</t>
  </si>
  <si>
    <t>antidogmatically</t>
  </si>
  <si>
    <t>antidogmatism</t>
  </si>
  <si>
    <t>antidogmatist</t>
  </si>
  <si>
    <t>antidomestic</t>
  </si>
  <si>
    <t>antidomestically</t>
  </si>
  <si>
    <t>antidotal</t>
  </si>
  <si>
    <t>antidotally</t>
  </si>
  <si>
    <t>antidote</t>
  </si>
  <si>
    <t>antidotically</t>
  </si>
  <si>
    <t>antidromic</t>
  </si>
  <si>
    <t>antidromically</t>
  </si>
  <si>
    <t>antidrug</t>
  </si>
  <si>
    <t>antidune</t>
  </si>
  <si>
    <t>antidynastic</t>
  </si>
  <si>
    <t>antidynastical</t>
  </si>
  <si>
    <t>antidynastically</t>
  </si>
  <si>
    <t>antiecclesiastic</t>
  </si>
  <si>
    <t>antiecclesiastical</t>
  </si>
  <si>
    <t>antiecclesiastically</t>
  </si>
  <si>
    <t>antiecclesiasticism</t>
  </si>
  <si>
    <t>antieducational</t>
  </si>
  <si>
    <t>antieducationalist</t>
  </si>
  <si>
    <t>antieducationally</t>
  </si>
  <si>
    <t>antieducationist</t>
  </si>
  <si>
    <t>antiegoism</t>
  </si>
  <si>
    <t>antiegoistic</t>
  </si>
  <si>
    <t>antiegoistical</t>
  </si>
  <si>
    <t>antiegoistically</t>
  </si>
  <si>
    <t>antiegoist</t>
  </si>
  <si>
    <t>antiegotism</t>
  </si>
  <si>
    <t>antiegotistic</t>
  </si>
  <si>
    <t>antiegotistical</t>
  </si>
  <si>
    <t>antiegotistically</t>
  </si>
  <si>
    <t>antiegotist</t>
  </si>
  <si>
    <t>antiemetic</t>
  </si>
  <si>
    <t>antiempiric</t>
  </si>
  <si>
    <t>antiempirical</t>
  </si>
  <si>
    <t>antiempirically</t>
  </si>
  <si>
    <t>antiempiricism</t>
  </si>
  <si>
    <t>antiempiricist</t>
  </si>
  <si>
    <t>antienthusiasm</t>
  </si>
  <si>
    <t>antienthusiastic</t>
  </si>
  <si>
    <t>antienthusiastically</t>
  </si>
  <si>
    <t>antienthusiast</t>
  </si>
  <si>
    <t>antienzymatic</t>
  </si>
  <si>
    <t>antienzyme</t>
  </si>
  <si>
    <t>antierosive</t>
  </si>
  <si>
    <t>anti\-establishment</t>
  </si>
  <si>
    <t>antievolutional</t>
  </si>
  <si>
    <t>antievolutionally</t>
  </si>
  <si>
    <t>antievolutionary</t>
  </si>
  <si>
    <t>antievolutionist</t>
  </si>
  <si>
    <t>antievolutionistic</t>
  </si>
  <si>
    <t>antiexpansionism</t>
  </si>
  <si>
    <t>antiexpansionist</t>
  </si>
  <si>
    <t>antiexpressionism</t>
  </si>
  <si>
    <t>antiexpressionist</t>
  </si>
  <si>
    <t>antiexpressionistic</t>
  </si>
  <si>
    <t>antiexpressive</t>
  </si>
  <si>
    <t>antiexpressively</t>
  </si>
  <si>
    <t>antiexpressiveness</t>
  </si>
  <si>
    <t>antifaction</t>
  </si>
  <si>
    <t>antifascism</t>
  </si>
  <si>
    <t>antifascist</t>
  </si>
  <si>
    <t>antifebrile</t>
  </si>
  <si>
    <t>antifederalist</t>
  </si>
  <si>
    <t>antifeminism</t>
  </si>
  <si>
    <t>antifeminist</t>
  </si>
  <si>
    <t>antifeministic</t>
  </si>
  <si>
    <t>antiferromagnetic</t>
  </si>
  <si>
    <t>antiferromagnetism</t>
  </si>
  <si>
    <t>antifeudal</t>
  </si>
  <si>
    <t>antifeudalism</t>
  </si>
  <si>
    <t>antifeudalistic</t>
  </si>
  <si>
    <t>antifeudalist</t>
  </si>
  <si>
    <t>antifeudalization</t>
  </si>
  <si>
    <t>antifoaming</t>
  </si>
  <si>
    <t>antiforeign</t>
  </si>
  <si>
    <t>antiforeignism</t>
  </si>
  <si>
    <t>antifouling</t>
  </si>
  <si>
    <t>antifraud</t>
  </si>
  <si>
    <t>antifreeze</t>
  </si>
  <si>
    <t>antifriction</t>
  </si>
  <si>
    <t>antifrictional</t>
  </si>
  <si>
    <t>antifundamentalism</t>
  </si>
  <si>
    <t>antifundamentalist</t>
  </si>
  <si>
    <t>antifungal</t>
  </si>
  <si>
    <t>antigambling</t>
  </si>
  <si>
    <t>antigang</t>
  </si>
  <si>
    <t>antigay</t>
  </si>
  <si>
    <t>antigenic</t>
  </si>
  <si>
    <t>antigenically</t>
  </si>
  <si>
    <t>antigenicity</t>
  </si>
  <si>
    <t>antigen</t>
  </si>
  <si>
    <t>antiglobulin</t>
  </si>
  <si>
    <t>antignostic</t>
  </si>
  <si>
    <t>antignostical</t>
  </si>
  <si>
    <t>anti\-government</t>
  </si>
  <si>
    <t>antigovernment</t>
  </si>
  <si>
    <t>antigovernmental</t>
  </si>
  <si>
    <t>antigovernmentally</t>
  </si>
  <si>
    <t>antigrammatical</t>
  </si>
  <si>
    <t>antigrammatically</t>
  </si>
  <si>
    <t>antigrammaticalness</t>
  </si>
  <si>
    <t>antigravitational</t>
  </si>
  <si>
    <t>antigravitationally</t>
  </si>
  <si>
    <t>antigravity</t>
  </si>
  <si>
    <t>antigun</t>
  </si>
  <si>
    <t>antihalation</t>
  </si>
  <si>
    <t>antihelix</t>
  </si>
  <si>
    <t>antiheroic</t>
  </si>
  <si>
    <t>antiheroine</t>
  </si>
  <si>
    <t>antihero</t>
  </si>
  <si>
    <t>antihierarchal</t>
  </si>
  <si>
    <t>antihierarchic</t>
  </si>
  <si>
    <t>antihierarchical</t>
  </si>
  <si>
    <t>antihierarchically</t>
  </si>
  <si>
    <t>antihierarchism</t>
  </si>
  <si>
    <t>antihierarchy</t>
  </si>
  <si>
    <t>antihistamine</t>
  </si>
  <si>
    <t>antihistaminic</t>
  </si>
  <si>
    <t>antihuman</t>
  </si>
  <si>
    <t>antihumanism</t>
  </si>
  <si>
    <t>antihumanist</t>
  </si>
  <si>
    <t>antihumanistic</t>
  </si>
  <si>
    <t>antihunting</t>
  </si>
  <si>
    <t>antihygienic</t>
  </si>
  <si>
    <t>antihygienically</t>
  </si>
  <si>
    <t>antihypertensive</t>
  </si>
  <si>
    <t>antihypnotic</t>
  </si>
  <si>
    <t>antihypnotically</t>
  </si>
  <si>
    <t>antihysteric</t>
  </si>
  <si>
    <t>anti\-infective</t>
  </si>
  <si>
    <t>anti\-inflammatory</t>
  </si>
  <si>
    <t>anti-inflammatory</t>
  </si>
  <si>
    <t>anti\-inflation</t>
  </si>
  <si>
    <t>anti-inflation</t>
  </si>
  <si>
    <t>anti\-intellectual</t>
  </si>
  <si>
    <t>anti-intellectual</t>
  </si>
  <si>
    <t>antiketogenesis</t>
  </si>
  <si>
    <t>antiketogenic</t>
  </si>
  <si>
    <t>antiknock</t>
  </si>
  <si>
    <t>antilabor</t>
  </si>
  <si>
    <t>antilabour</t>
  </si>
  <si>
    <t>antilepton</t>
  </si>
  <si>
    <t>antiliberal</t>
  </si>
  <si>
    <t>antiliberalism</t>
  </si>
  <si>
    <t>antiliberalist</t>
  </si>
  <si>
    <t>antiliberalistic</t>
  </si>
  <si>
    <t>antiliberally</t>
  </si>
  <si>
    <t>antiliberalness</t>
  </si>
  <si>
    <t>antiliturgical</t>
  </si>
  <si>
    <t>antiliturgically</t>
  </si>
  <si>
    <t>antiliturgist</t>
  </si>
  <si>
    <t>antilock</t>
  </si>
  <si>
    <t>antilogarithmic</t>
  </si>
  <si>
    <t>antilogarithm</t>
  </si>
  <si>
    <t>antilogistic</t>
  </si>
  <si>
    <t>antilogistically</t>
  </si>
  <si>
    <t>antilog</t>
  </si>
  <si>
    <t>antilottery</t>
  </si>
  <si>
    <t>antimacassar</t>
  </si>
  <si>
    <t>antimagnetic</t>
  </si>
  <si>
    <t>antimalarial</t>
  </si>
  <si>
    <t>antimask</t>
  </si>
  <si>
    <t>antimasker</t>
  </si>
  <si>
    <t>antimasking</t>
  </si>
  <si>
    <t>antimasque</t>
  </si>
  <si>
    <t>antimasquer</t>
  </si>
  <si>
    <t>antimaterialism</t>
  </si>
  <si>
    <t>antimaterialist</t>
  </si>
  <si>
    <t>antimaterialistic</t>
  </si>
  <si>
    <t>antimaterialistically</t>
  </si>
  <si>
    <t>antimatter</t>
  </si>
  <si>
    <t>antimechanism</t>
  </si>
  <si>
    <t>antimechanistic</t>
  </si>
  <si>
    <t>antimechanistically</t>
  </si>
  <si>
    <t>antimechanist</t>
  </si>
  <si>
    <t>antimediaeval</t>
  </si>
  <si>
    <t>antimediaevally</t>
  </si>
  <si>
    <t>antimedical</t>
  </si>
  <si>
    <t>antimedically</t>
  </si>
  <si>
    <t>antimedieval</t>
  </si>
  <si>
    <t>antimedievalism</t>
  </si>
  <si>
    <t>antimedievalist</t>
  </si>
  <si>
    <t>antimedievally</t>
  </si>
  <si>
    <t>antimere</t>
  </si>
  <si>
    <t>antimeric</t>
  </si>
  <si>
    <t>antimerism</t>
  </si>
  <si>
    <t>antimetabolite</t>
  </si>
  <si>
    <t>antimethodic</t>
  </si>
  <si>
    <t>antimethodical</t>
  </si>
  <si>
    <t>antimethodically</t>
  </si>
  <si>
    <t>antimethodicalness</t>
  </si>
  <si>
    <t>antimicrobial</t>
  </si>
  <si>
    <t>antimilitarism</t>
  </si>
  <si>
    <t>antimilitarist</t>
  </si>
  <si>
    <t>antimilitaristic</t>
  </si>
  <si>
    <t>antimilitaristically</t>
  </si>
  <si>
    <t>antimilitary</t>
  </si>
  <si>
    <t>antiministerial</t>
  </si>
  <si>
    <t>antiministerially</t>
  </si>
  <si>
    <t>antimissile</t>
  </si>
  <si>
    <t>antimodern</t>
  </si>
  <si>
    <t>antimodernism</t>
  </si>
  <si>
    <t>antimodernist</t>
  </si>
  <si>
    <t>antimodernistic</t>
  </si>
  <si>
    <t>antimodernly</t>
  </si>
  <si>
    <t>antimonarchal</t>
  </si>
  <si>
    <t>antimonarchally</t>
  </si>
  <si>
    <t>antimonarchial</t>
  </si>
  <si>
    <t>antimonarchic</t>
  </si>
  <si>
    <t>antimonarchical</t>
  </si>
  <si>
    <t>antimonarchically</t>
  </si>
  <si>
    <t>antimonarchism</t>
  </si>
  <si>
    <t>antimonarchist</t>
  </si>
  <si>
    <t>antimonarch</t>
  </si>
  <si>
    <t>antimonial</t>
  </si>
  <si>
    <t>antimonic</t>
  </si>
  <si>
    <t>antimonious</t>
  </si>
  <si>
    <t>antimonopolistic</t>
  </si>
  <si>
    <t>antimonopolist</t>
  </si>
  <si>
    <t>antimonopoly</t>
  </si>
  <si>
    <t>antimonous</t>
  </si>
  <si>
    <t>antimonsoon</t>
  </si>
  <si>
    <t>antimonyl</t>
  </si>
  <si>
    <t>antimony</t>
  </si>
  <si>
    <t>antimoral</t>
  </si>
  <si>
    <t>antimoralism</t>
  </si>
  <si>
    <t>antimoralistic</t>
  </si>
  <si>
    <t>antimoralist</t>
  </si>
  <si>
    <t>antimuon</t>
  </si>
  <si>
    <t>antimusical</t>
  </si>
  <si>
    <t>antimusically</t>
  </si>
  <si>
    <t>antimutagen</t>
  </si>
  <si>
    <t>antimycotic</t>
  </si>
  <si>
    <t>antimystic</t>
  </si>
  <si>
    <t>antimystical</t>
  </si>
  <si>
    <t>antimystically</t>
  </si>
  <si>
    <t>antimysticism</t>
  </si>
  <si>
    <t>antinarcotic</t>
  </si>
  <si>
    <t>antinational</t>
  </si>
  <si>
    <t>antinationalism</t>
  </si>
  <si>
    <t>antinationalist</t>
  </si>
  <si>
    <t>antinationalistic</t>
  </si>
  <si>
    <t>antinationalistically</t>
  </si>
  <si>
    <t>antinationally</t>
  </si>
  <si>
    <t>antinatural</t>
  </si>
  <si>
    <t>antinaturalism</t>
  </si>
  <si>
    <t>antinaturalist</t>
  </si>
  <si>
    <t>antinaturalistic</t>
  </si>
  <si>
    <t>antinaturally</t>
  </si>
  <si>
    <t>antinaturalness</t>
  </si>
  <si>
    <t>anti\-nazi</t>
  </si>
  <si>
    <t>antineuralgic</t>
  </si>
  <si>
    <t>antineuritic</t>
  </si>
  <si>
    <t>antineutral</t>
  </si>
  <si>
    <t>antineutralism</t>
  </si>
  <si>
    <t>antineutrality</t>
  </si>
  <si>
    <t>antineutrally</t>
  </si>
  <si>
    <t>antineutrino</t>
  </si>
  <si>
    <t>antineutron</t>
  </si>
  <si>
    <t>anting</t>
  </si>
  <si>
    <t>antinihilism</t>
  </si>
  <si>
    <t>antinihilistic</t>
  </si>
  <si>
    <t>antinihilist</t>
  </si>
  <si>
    <t>antinodal</t>
  </si>
  <si>
    <t>antinode</t>
  </si>
  <si>
    <t>antinoise</t>
  </si>
  <si>
    <t>antinomian</t>
  </si>
  <si>
    <t>antinomianism</t>
  </si>
  <si>
    <t>antinomic</t>
  </si>
  <si>
    <t>antinomically</t>
  </si>
  <si>
    <t>antinomy</t>
  </si>
  <si>
    <t>antinormal</t>
  </si>
  <si>
    <t>antinormality</t>
  </si>
  <si>
    <t>antinovel</t>
  </si>
  <si>
    <t>antinuclear</t>
  </si>
  <si>
    <t>antinuclearist</t>
  </si>
  <si>
    <t>antinucleon</t>
  </si>
  <si>
    <t>antioptimism</t>
  </si>
  <si>
    <t>antioptimistic</t>
  </si>
  <si>
    <t>antioptimistical</t>
  </si>
  <si>
    <t>antioptimistically</t>
  </si>
  <si>
    <t>antioptimist</t>
  </si>
  <si>
    <t>antiorthodox</t>
  </si>
  <si>
    <t>antiorthodoxly</t>
  </si>
  <si>
    <t>antiorthodoxy</t>
  </si>
  <si>
    <t>antioxidant</t>
  </si>
  <si>
    <t>antioxidizer</t>
  </si>
  <si>
    <t>antioxygenation</t>
  </si>
  <si>
    <t>antipacifism</t>
  </si>
  <si>
    <t>antipacifist</t>
  </si>
  <si>
    <t>antipacifistic</t>
  </si>
  <si>
    <t>antipapal</t>
  </si>
  <si>
    <t>antipapist</t>
  </si>
  <si>
    <t>antiparallel</t>
  </si>
  <si>
    <t>antiparasitic</t>
  </si>
  <si>
    <t>antiparasitical</t>
  </si>
  <si>
    <t>antiparasitically</t>
  </si>
  <si>
    <t>antiparliamentary</t>
  </si>
  <si>
    <t>antiparticle</t>
  </si>
  <si>
    <t>antipasto</t>
  </si>
  <si>
    <t>antipathetic</t>
  </si>
  <si>
    <t>antipathetical</t>
  </si>
  <si>
    <t>antipathetically</t>
  </si>
  <si>
    <t>antipathise</t>
  </si>
  <si>
    <t>antipathize</t>
  </si>
  <si>
    <t>antipathogenic</t>
  </si>
  <si>
    <t>antipathogen</t>
  </si>
  <si>
    <t>antipathy</t>
  </si>
  <si>
    <t>antipatriarchal</t>
  </si>
  <si>
    <t>antipatriarchally</t>
  </si>
  <si>
    <t>antipatriarch</t>
  </si>
  <si>
    <t>antipatriarchy</t>
  </si>
  <si>
    <t>antipatriotic</t>
  </si>
  <si>
    <t>antipatriotically</t>
  </si>
  <si>
    <t>antipatriotism</t>
  </si>
  <si>
    <t>antipatriot</t>
  </si>
  <si>
    <t>antipedal</t>
  </si>
  <si>
    <t>antiperiodic</t>
  </si>
  <si>
    <t>antiperistalsis</t>
  </si>
  <si>
    <t>antiperistaltic</t>
  </si>
  <si>
    <t>antiperistaltis</t>
  </si>
  <si>
    <t>antipersonnel</t>
  </si>
  <si>
    <t>antiperspirant</t>
  </si>
  <si>
    <t>antipestilent</t>
  </si>
  <si>
    <t>antipestilential</t>
  </si>
  <si>
    <t>antipestilently</t>
  </si>
  <si>
    <t>antipetalous</t>
  </si>
  <si>
    <t>antiphilosophic</t>
  </si>
  <si>
    <t>antiphilosophical</t>
  </si>
  <si>
    <t>antiphilosophically</t>
  </si>
  <si>
    <t>antiphilosophy</t>
  </si>
  <si>
    <t>antiphlogistic</t>
  </si>
  <si>
    <t>antiphonal</t>
  </si>
  <si>
    <t>antiphonally</t>
  </si>
  <si>
    <t>antiphonary</t>
  </si>
  <si>
    <t>antiphonic</t>
  </si>
  <si>
    <t>antiphonically</t>
  </si>
  <si>
    <t>antiphon</t>
  </si>
  <si>
    <t>antiphony</t>
  </si>
  <si>
    <t>antiphrasis</t>
  </si>
  <si>
    <t>antiphrastically</t>
  </si>
  <si>
    <t>antiphysical</t>
  </si>
  <si>
    <t>antiphysically</t>
  </si>
  <si>
    <t>antiplastic</t>
  </si>
  <si>
    <t>antipodal</t>
  </si>
  <si>
    <t>antipodean</t>
  </si>
  <si>
    <t>antipode</t>
  </si>
  <si>
    <t>antipoetic</t>
  </si>
  <si>
    <t>antipoetical</t>
  </si>
  <si>
    <t>antipoetically</t>
  </si>
  <si>
    <t>antipolar</t>
  </si>
  <si>
    <t>antipole</t>
  </si>
  <si>
    <t>antipolitical</t>
  </si>
  <si>
    <t>antipolitically</t>
  </si>
  <si>
    <t>antipollution</t>
  </si>
  <si>
    <t>antipope</t>
  </si>
  <si>
    <t>antipopery</t>
  </si>
  <si>
    <t>antipopularization</t>
  </si>
  <si>
    <t>antipopulism</t>
  </si>
  <si>
    <t>antipoverty</t>
  </si>
  <si>
    <t>antipragmatic</t>
  </si>
  <si>
    <t>antipragmatical</t>
  </si>
  <si>
    <t>antipragmatically</t>
  </si>
  <si>
    <t>antipragmaticism</t>
  </si>
  <si>
    <t>antipragmatism</t>
  </si>
  <si>
    <t>antipragmatist</t>
  </si>
  <si>
    <t>antiprivatization</t>
  </si>
  <si>
    <t>antiproductive</t>
  </si>
  <si>
    <t>antiproductively</t>
  </si>
  <si>
    <t>antiproductiveness</t>
  </si>
  <si>
    <t>antiproductivity</t>
  </si>
  <si>
    <t>antiprohibition</t>
  </si>
  <si>
    <t>antiprohibitionist</t>
  </si>
  <si>
    <t>antiproton</t>
  </si>
  <si>
    <t>antipruritic</t>
  </si>
  <si>
    <t>antipsalmist</t>
  </si>
  <si>
    <t>antipsychiatry</t>
  </si>
  <si>
    <t>antipsychotic</t>
  </si>
  <si>
    <t>antipuritan</t>
  </si>
  <si>
    <t>antipyresis</t>
  </si>
  <si>
    <t>antipyretic</t>
  </si>
  <si>
    <t>antipyrine</t>
  </si>
  <si>
    <t>antiquarian</t>
  </si>
  <si>
    <t>antiquarianism</t>
  </si>
  <si>
    <t>antiquark</t>
  </si>
  <si>
    <t>antiquary</t>
  </si>
  <si>
    <t>antiquated</t>
  </si>
  <si>
    <t>antiquatedness</t>
  </si>
  <si>
    <t>antiquate</t>
  </si>
  <si>
    <t>antiquation</t>
  </si>
  <si>
    <t>antique</t>
  </si>
  <si>
    <t>antiqued</t>
  </si>
  <si>
    <t>antiquely</t>
  </si>
  <si>
    <t>antiqueness</t>
  </si>
  <si>
    <t>antiquities</t>
  </si>
  <si>
    <t>antiquity</t>
  </si>
  <si>
    <t>antirachitic</t>
  </si>
  <si>
    <t>antirachitically</t>
  </si>
  <si>
    <t>antiracial</t>
  </si>
  <si>
    <t>antiracially</t>
  </si>
  <si>
    <t>antiracing</t>
  </si>
  <si>
    <t>antiracism</t>
  </si>
  <si>
    <t>antiracist</t>
  </si>
  <si>
    <t>antiradiant</t>
  </si>
  <si>
    <t>antiradical</t>
  </si>
  <si>
    <t>antiradicalism</t>
  </si>
  <si>
    <t>antiradically</t>
  </si>
  <si>
    <t>antirational</t>
  </si>
  <si>
    <t>antirationalism</t>
  </si>
  <si>
    <t>antirationalistic</t>
  </si>
  <si>
    <t>antirationalist</t>
  </si>
  <si>
    <t>antirationality</t>
  </si>
  <si>
    <t>antirationally</t>
  </si>
  <si>
    <t>antireactionary</t>
  </si>
  <si>
    <t>antireaction</t>
  </si>
  <si>
    <t>antireactive</t>
  </si>
  <si>
    <t>antirealism</t>
  </si>
  <si>
    <t>antirealist</t>
  </si>
  <si>
    <t>antirealistic</t>
  </si>
  <si>
    <t>antirealistically</t>
  </si>
  <si>
    <t>antired</t>
  </si>
  <si>
    <t>antireducer</t>
  </si>
  <si>
    <t>antireductive</t>
  </si>
  <si>
    <t>antireflecting</t>
  </si>
  <si>
    <t>antireflexive</t>
  </si>
  <si>
    <t>antireformer</t>
  </si>
  <si>
    <t>antireformist</t>
  </si>
  <si>
    <t>antireligionist</t>
  </si>
  <si>
    <t>antireligiosity</t>
  </si>
  <si>
    <t>antireligious</t>
  </si>
  <si>
    <t>antireligiously</t>
  </si>
  <si>
    <t>antiremonstrant</t>
  </si>
  <si>
    <t>antirenter</t>
  </si>
  <si>
    <t>antirepublican</t>
  </si>
  <si>
    <t>antirepublicanism</t>
  </si>
  <si>
    <t>antiresonance</t>
  </si>
  <si>
    <t>antirevisionist</t>
  </si>
  <si>
    <t>antirevolutionary</t>
  </si>
  <si>
    <t>antirevolutionist</t>
  </si>
  <si>
    <t>antirheumatic</t>
  </si>
  <si>
    <t>antiriot</t>
  </si>
  <si>
    <t>antiritual</t>
  </si>
  <si>
    <t>antiritualism</t>
  </si>
  <si>
    <t>antiritualistic</t>
  </si>
  <si>
    <t>antiritualist</t>
  </si>
  <si>
    <t>antiromance</t>
  </si>
  <si>
    <t>antiromantic</t>
  </si>
  <si>
    <t>antiromanticism</t>
  </si>
  <si>
    <t>antiromanticist</t>
  </si>
  <si>
    <t>antiroyal</t>
  </si>
  <si>
    <t>antiroyalism</t>
  </si>
  <si>
    <t>antiroyalist</t>
  </si>
  <si>
    <t>antirrhinum</t>
  </si>
  <si>
    <t>antirust</t>
  </si>
  <si>
    <t>antisceptical</t>
  </si>
  <si>
    <t>antiscepticism</t>
  </si>
  <si>
    <t>antischolastic</t>
  </si>
  <si>
    <t>antischolastically</t>
  </si>
  <si>
    <t>antischolasticism</t>
  </si>
  <si>
    <t>antiscientific</t>
  </si>
  <si>
    <t>antiscientifically</t>
  </si>
  <si>
    <t>antiscorbutic</t>
  </si>
  <si>
    <t>antiscriptural</t>
  </si>
  <si>
    <t>antisemite</t>
  </si>
  <si>
    <t>anti\-Semite</t>
  </si>
  <si>
    <t>anti-Semite</t>
  </si>
  <si>
    <t>anti\-semitic</t>
  </si>
  <si>
    <t>antisemitic</t>
  </si>
  <si>
    <t>antisemitism</t>
  </si>
  <si>
    <t>anti\-Semitism</t>
  </si>
  <si>
    <t>antisemitist</t>
  </si>
  <si>
    <t>antisensitivity</t>
  </si>
  <si>
    <t>antisensitizer</t>
  </si>
  <si>
    <t>antisensuality</t>
  </si>
  <si>
    <t>antisensuous</t>
  </si>
  <si>
    <t>antisensuously</t>
  </si>
  <si>
    <t>antisensuousness</t>
  </si>
  <si>
    <t>antisepsis</t>
  </si>
  <si>
    <t>antiseptic</t>
  </si>
  <si>
    <t>antiseptically</t>
  </si>
  <si>
    <t>antisepticise</t>
  </si>
  <si>
    <t>antisepticize</t>
  </si>
  <si>
    <t>antiserum</t>
  </si>
  <si>
    <t>antishock</t>
  </si>
  <si>
    <t>antiskeptical</t>
  </si>
  <si>
    <t>antiskepticism</t>
  </si>
  <si>
    <t>antiskeptic</t>
  </si>
  <si>
    <t>antiskid</t>
  </si>
  <si>
    <t>antislavery</t>
  </si>
  <si>
    <t>antislip</t>
  </si>
  <si>
    <t>antismoking</t>
  </si>
  <si>
    <t>antisocial</t>
  </si>
  <si>
    <t>antisociality</t>
  </si>
  <si>
    <t>antisocially</t>
  </si>
  <si>
    <t>antisolar</t>
  </si>
  <si>
    <t>antisophism</t>
  </si>
  <si>
    <t>antisophistic</t>
  </si>
  <si>
    <t>antisophistication</t>
  </si>
  <si>
    <t>antisophist</t>
  </si>
  <si>
    <t>antisophistry</t>
  </si>
  <si>
    <t>antisoporific</t>
  </si>
  <si>
    <t>anti\-spasm</t>
  </si>
  <si>
    <t>antispasmodic</t>
  </si>
  <si>
    <t>antispiritual</t>
  </si>
  <si>
    <t>antispiritualism</t>
  </si>
  <si>
    <t>antispiritualistic</t>
  </si>
  <si>
    <t>antispiritualist</t>
  </si>
  <si>
    <t>antispiritually</t>
  </si>
  <si>
    <t>antispreader</t>
  </si>
  <si>
    <t>antistater</t>
  </si>
  <si>
    <t>antistatic</t>
  </si>
  <si>
    <t>antistatism</t>
  </si>
  <si>
    <t>antistatist</t>
  </si>
  <si>
    <t>antistimulant</t>
  </si>
  <si>
    <t>antistimulation</t>
  </si>
  <si>
    <t>antistriker</t>
  </si>
  <si>
    <t>antistrophe</t>
  </si>
  <si>
    <t>antistrophic</t>
  </si>
  <si>
    <t>antistrophically</t>
  </si>
  <si>
    <t>antisubmarine</t>
  </si>
  <si>
    <t>antisudorific</t>
  </si>
  <si>
    <t>antisuffragist</t>
  </si>
  <si>
    <t>antisupernatural</t>
  </si>
  <si>
    <t>antisupernaturalism</t>
  </si>
  <si>
    <t>antisupernaturalist</t>
  </si>
  <si>
    <t>antisupernaturalistic</t>
  </si>
  <si>
    <t>antisymmetric</t>
  </si>
  <si>
    <t>antisymmetrical</t>
  </si>
  <si>
    <t>antisymmetry</t>
  </si>
  <si>
    <t>antisyndicalism</t>
  </si>
  <si>
    <t>antisyndicalist</t>
  </si>
  <si>
    <t>antisyphilitic</t>
  </si>
  <si>
    <t>antitank</t>
  </si>
  <si>
    <t>antitarnishing</t>
  </si>
  <si>
    <t>antitartaric</t>
  </si>
  <si>
    <t>antiterrorism</t>
  </si>
  <si>
    <t>antiterrorist</t>
  </si>
  <si>
    <t>antitheft</t>
  </si>
  <si>
    <t>antitheism</t>
  </si>
  <si>
    <t>antitheist</t>
  </si>
  <si>
    <t>antitheologian</t>
  </si>
  <si>
    <t>antitheological</t>
  </si>
  <si>
    <t>antithesis</t>
  </si>
  <si>
    <t>antithetic</t>
  </si>
  <si>
    <t>antithetical</t>
  </si>
  <si>
    <t>antithetically</t>
  </si>
  <si>
    <t>antithyroid</t>
  </si>
  <si>
    <t>antitobacco</t>
  </si>
  <si>
    <t>antitonic</t>
  </si>
  <si>
    <t>antitoxic</t>
  </si>
  <si>
    <t>antitoxin</t>
  </si>
  <si>
    <t>antitrade</t>
  </si>
  <si>
    <t>antitrades</t>
  </si>
  <si>
    <t>antitraditional</t>
  </si>
  <si>
    <t>antitraditionalist</t>
  </si>
  <si>
    <t>antitraditionally</t>
  </si>
  <si>
    <t>antitragus</t>
  </si>
  <si>
    <t>antitranspirant</t>
  </si>
  <si>
    <t>antitrinitarian</t>
  </si>
  <si>
    <t>antitrust</t>
  </si>
  <si>
    <t>antituberculosis</t>
  </si>
  <si>
    <t>antituberculous</t>
  </si>
  <si>
    <t>antitussive</t>
  </si>
  <si>
    <t>antitype</t>
  </si>
  <si>
    <t>antitypic</t>
  </si>
  <si>
    <t>antitypical</t>
  </si>
  <si>
    <t>antitypically</t>
  </si>
  <si>
    <t>antiunion</t>
  </si>
  <si>
    <t>antiutilitarian</t>
  </si>
  <si>
    <t>antiutilitarianism</t>
  </si>
  <si>
    <t>anti\-utopian</t>
  </si>
  <si>
    <t>anti-utopian</t>
  </si>
  <si>
    <t>anti\-utopia</t>
  </si>
  <si>
    <t>anti-utopia</t>
  </si>
  <si>
    <t>antivenene</t>
  </si>
  <si>
    <t>antivenin</t>
  </si>
  <si>
    <t>anti\-viral</t>
  </si>
  <si>
    <t>antiviral</t>
  </si>
  <si>
    <t>antivirus</t>
  </si>
  <si>
    <t>antivitamin</t>
  </si>
  <si>
    <t>antivivisection</t>
  </si>
  <si>
    <t>antivivisectionist</t>
  </si>
  <si>
    <t>anti\-war</t>
  </si>
  <si>
    <t>antiwar</t>
  </si>
  <si>
    <t>antiwhite</t>
  </si>
  <si>
    <t>antiworker</t>
  </si>
  <si>
    <t>antiworld</t>
  </si>
  <si>
    <t>antlered</t>
  </si>
  <si>
    <t>antler</t>
  </si>
  <si>
    <t>antlike</t>
  </si>
  <si>
    <t>antlion</t>
  </si>
  <si>
    <t>ant\-lion</t>
  </si>
  <si>
    <t>ant-lion</t>
  </si>
  <si>
    <t>ant</t>
  </si>
  <si>
    <t>antonomasia</t>
  </si>
  <si>
    <t>antonomastically</t>
  </si>
  <si>
    <t>antonym</t>
  </si>
  <si>
    <t>antonymous</t>
  </si>
  <si>
    <t>antonymy</t>
  </si>
  <si>
    <t>ant\-orchid</t>
  </si>
  <si>
    <t>ant-orchid</t>
  </si>
  <si>
    <t>antral</t>
  </si>
  <si>
    <t>antre</t>
  </si>
  <si>
    <t>antrorse</t>
  </si>
  <si>
    <t>antrorsely</t>
  </si>
  <si>
    <t>antrum</t>
  </si>
  <si>
    <t>ant's\-eggs</t>
  </si>
  <si>
    <t>antshrike</t>
  </si>
  <si>
    <t>ant's\-wood</t>
  </si>
  <si>
    <t>ant's-wood</t>
  </si>
  <si>
    <t>antsy</t>
  </si>
  <si>
    <t>antthrush</t>
  </si>
  <si>
    <t>anuran</t>
  </si>
  <si>
    <t>anuresis</t>
  </si>
  <si>
    <t>anuretic</t>
  </si>
  <si>
    <t>anuria</t>
  </si>
  <si>
    <t>anuric</t>
  </si>
  <si>
    <t>anurous</t>
  </si>
  <si>
    <t>anus</t>
  </si>
  <si>
    <t>anvil</t>
  </si>
  <si>
    <t>anxiety</t>
  </si>
  <si>
    <t>anxiolytic</t>
  </si>
  <si>
    <t>anxious</t>
  </si>
  <si>
    <t>anxiously</t>
  </si>
  <si>
    <t>anxiousness</t>
  </si>
  <si>
    <t>any</t>
  </si>
  <si>
    <t>anybodies</t>
  </si>
  <si>
    <t>anybody</t>
  </si>
  <si>
    <t>anyhow</t>
  </si>
  <si>
    <t>anymore</t>
  </si>
  <si>
    <t>anyone</t>
  </si>
  <si>
    <t>anyplace</t>
  </si>
  <si>
    <t>anyroad</t>
  </si>
  <si>
    <t>anything</t>
  </si>
  <si>
    <t>anytime</t>
  </si>
  <si>
    <t>anyway</t>
  </si>
  <si>
    <t>anyways</t>
  </si>
  <si>
    <t>anywhere</t>
  </si>
  <si>
    <t>anywheres</t>
  </si>
  <si>
    <t>anywise</t>
  </si>
  <si>
    <t>Anzac</t>
  </si>
  <si>
    <t>aorist</t>
  </si>
  <si>
    <t>aoristic</t>
  </si>
  <si>
    <t>aoristically</t>
  </si>
  <si>
    <t>aortal</t>
  </si>
  <si>
    <t>aorta</t>
  </si>
  <si>
    <t>aortic</t>
  </si>
  <si>
    <t>aortitis</t>
  </si>
  <si>
    <t>aortography</t>
  </si>
  <si>
    <t>aoudad</t>
  </si>
  <si>
    <t>apace</t>
  </si>
  <si>
    <t>Apache</t>
  </si>
  <si>
    <t>apagoge</t>
  </si>
  <si>
    <t>apanage</t>
  </si>
  <si>
    <t>aparejo</t>
  </si>
  <si>
    <t>apart</t>
  </si>
  <si>
    <t>apartheidlike</t>
  </si>
  <si>
    <t>apartheid</t>
  </si>
  <si>
    <t>apartmental</t>
  </si>
  <si>
    <t>apartmentlike</t>
  </si>
  <si>
    <t>apartment</t>
  </si>
  <si>
    <t>apartness</t>
  </si>
  <si>
    <t>apatetic</t>
  </si>
  <si>
    <t>apathetic</t>
  </si>
  <si>
    <t>apathetically</t>
  </si>
  <si>
    <t>apathy</t>
  </si>
  <si>
    <t>apatite</t>
  </si>
  <si>
    <t>apeak</t>
  </si>
  <si>
    <t>ape\-ape</t>
  </si>
  <si>
    <t>ape-ape</t>
  </si>
  <si>
    <t>apelike</t>
  </si>
  <si>
    <t>apeman</t>
  </si>
  <si>
    <t>ape</t>
  </si>
  <si>
    <t>apercu</t>
  </si>
  <si>
    <t>aperçu</t>
  </si>
  <si>
    <t>aperient</t>
  </si>
  <si>
    <t>aperiodic</t>
  </si>
  <si>
    <t>aperiodically</t>
  </si>
  <si>
    <t>aperiodicity</t>
  </si>
  <si>
    <t>aperitif</t>
  </si>
  <si>
    <t>apéritif</t>
  </si>
  <si>
    <t>aper</t>
  </si>
  <si>
    <t>apertometer</t>
  </si>
  <si>
    <t>aperture</t>
  </si>
  <si>
    <t>apery</t>
  </si>
  <si>
    <t>apetalous</t>
  </si>
  <si>
    <t>apetalousness</t>
  </si>
  <si>
    <t>apetaly</t>
  </si>
  <si>
    <t>apex</t>
  </si>
  <si>
    <t>aphaeresis</t>
  </si>
  <si>
    <t>aphaeretic</t>
  </si>
  <si>
    <t>aphagia</t>
  </si>
  <si>
    <t>aphakia</t>
  </si>
  <si>
    <t>aphanite</t>
  </si>
  <si>
    <t>aphanitic</t>
  </si>
  <si>
    <t>aphanitism</t>
  </si>
  <si>
    <t>aphasiac</t>
  </si>
  <si>
    <t>aphasia</t>
  </si>
  <si>
    <t>aphasic</t>
  </si>
  <si>
    <t>aphelandra</t>
  </si>
  <si>
    <t>aphelian</t>
  </si>
  <si>
    <t>aphelion</t>
  </si>
  <si>
    <t>apheliotropic</t>
  </si>
  <si>
    <t>apheliotropically</t>
  </si>
  <si>
    <t>apheliotropism</t>
  </si>
  <si>
    <t>aphemia</t>
  </si>
  <si>
    <t>apheresis</t>
  </si>
  <si>
    <t>apheretic</t>
  </si>
  <si>
    <t>aphesis</t>
  </si>
  <si>
    <t>aphetic</t>
  </si>
  <si>
    <t>aphetically</t>
  </si>
  <si>
    <t>aphetise</t>
  </si>
  <si>
    <t>aphetize</t>
  </si>
  <si>
    <t>aphidian</t>
  </si>
  <si>
    <t>aphid</t>
  </si>
  <si>
    <t>aphis</t>
  </si>
  <si>
    <t>aphonia</t>
  </si>
  <si>
    <t>aphonic</t>
  </si>
  <si>
    <t>aphony</t>
  </si>
  <si>
    <t>aphoriser</t>
  </si>
  <si>
    <t>aphorise</t>
  </si>
  <si>
    <t>aphorism</t>
  </si>
  <si>
    <t>aphoristic</t>
  </si>
  <si>
    <t>aphoristically</t>
  </si>
  <si>
    <t>aphorist</t>
  </si>
  <si>
    <t>aphorizer</t>
  </si>
  <si>
    <t>aphorize</t>
  </si>
  <si>
    <t>aphotic</t>
  </si>
  <si>
    <t>aphrodisiac</t>
  </si>
  <si>
    <t>aphrodisiacal</t>
  </si>
  <si>
    <t>aphrodisia</t>
  </si>
  <si>
    <t>aphtha</t>
  </si>
  <si>
    <t>aphthous</t>
  </si>
  <si>
    <t>aphyllous</t>
  </si>
  <si>
    <t>aphylly</t>
  </si>
  <si>
    <t>apian</t>
  </si>
  <si>
    <t>apiarian</t>
  </si>
  <si>
    <t>apiarist</t>
  </si>
  <si>
    <t>apiary</t>
  </si>
  <si>
    <t>apicad</t>
  </si>
  <si>
    <t>apical</t>
  </si>
  <si>
    <t>apically</t>
  </si>
  <si>
    <t>apiculate</t>
  </si>
  <si>
    <t>apicultural</t>
  </si>
  <si>
    <t>apiculture</t>
  </si>
  <si>
    <t>apiculturist</t>
  </si>
  <si>
    <t>apiculus</t>
  </si>
  <si>
    <t>apiece</t>
  </si>
  <si>
    <t>apiologist</t>
  </si>
  <si>
    <t>apiology</t>
  </si>
  <si>
    <t>apish</t>
  </si>
  <si>
    <t>apishly</t>
  </si>
  <si>
    <t>apishness</t>
  </si>
  <si>
    <t>apivorous</t>
  </si>
  <si>
    <t>aplacental</t>
  </si>
  <si>
    <t>aplanatic</t>
  </si>
  <si>
    <t>aplanatically</t>
  </si>
  <si>
    <t>aplanetic</t>
  </si>
  <si>
    <t>aplanogamete</t>
  </si>
  <si>
    <t>aplanospore</t>
  </si>
  <si>
    <t>aplasia</t>
  </si>
  <si>
    <t>aplastic</t>
  </si>
  <si>
    <t>aplenty</t>
  </si>
  <si>
    <t>aplite</t>
  </si>
  <si>
    <t>aplitic</t>
  </si>
  <si>
    <t>aplomb</t>
  </si>
  <si>
    <t>aplustre</t>
  </si>
  <si>
    <t>apnea</t>
  </si>
  <si>
    <t>apneic</t>
  </si>
  <si>
    <t>apneusis</t>
  </si>
  <si>
    <t>apneustic</t>
  </si>
  <si>
    <t>apnoea</t>
  </si>
  <si>
    <t>apocalypse</t>
  </si>
  <si>
    <t>apocalyptic</t>
  </si>
  <si>
    <t>apocalyptical</t>
  </si>
  <si>
    <t>apocalyptically</t>
  </si>
  <si>
    <t>apocalypticism</t>
  </si>
  <si>
    <t>apocalyptist</t>
  </si>
  <si>
    <t>apocarp</t>
  </si>
  <si>
    <t>apocarpous</t>
  </si>
  <si>
    <t>apocarpy</t>
  </si>
  <si>
    <t>apocenter</t>
  </si>
  <si>
    <t>apocentricity</t>
  </si>
  <si>
    <t>apochromat</t>
  </si>
  <si>
    <t>apochromatic</t>
  </si>
  <si>
    <t>apochromatism</t>
  </si>
  <si>
    <t>apocopate</t>
  </si>
  <si>
    <t>apocopation</t>
  </si>
  <si>
    <t>apocope</t>
  </si>
  <si>
    <t>apocrine</t>
  </si>
  <si>
    <t>apocryphal</t>
  </si>
  <si>
    <t>apocryphally</t>
  </si>
  <si>
    <t>apocryphalness</t>
  </si>
  <si>
    <t>apocrypha</t>
  </si>
  <si>
    <t>apocynaceous</t>
  </si>
  <si>
    <t>apocynthion</t>
  </si>
  <si>
    <t>apodal</t>
  </si>
  <si>
    <t>apodeictic</t>
  </si>
  <si>
    <t>apodeictically</t>
  </si>
  <si>
    <t>apodeme</t>
  </si>
  <si>
    <t>apodictic</t>
  </si>
  <si>
    <t>apodictically</t>
  </si>
  <si>
    <t>apodosis</t>
  </si>
  <si>
    <t>apodous</t>
  </si>
  <si>
    <t>apoenzyme</t>
  </si>
  <si>
    <t>apoferritin</t>
  </si>
  <si>
    <t>apogamic</t>
  </si>
  <si>
    <t>apogamically</t>
  </si>
  <si>
    <t>apogamous</t>
  </si>
  <si>
    <t>apogamously</t>
  </si>
  <si>
    <t>apogamy</t>
  </si>
  <si>
    <t>apogean</t>
  </si>
  <si>
    <t>apogee</t>
  </si>
  <si>
    <t>apogeotropic</t>
  </si>
  <si>
    <t>apogeotropically</t>
  </si>
  <si>
    <t>apogeotropism</t>
  </si>
  <si>
    <t>apograph</t>
  </si>
  <si>
    <t>apolitical</t>
  </si>
  <si>
    <t>apolitically</t>
  </si>
  <si>
    <t>Apollinian</t>
  </si>
  <si>
    <t>apollo</t>
  </si>
  <si>
    <t>Apollonian</t>
  </si>
  <si>
    <t>apologete</t>
  </si>
  <si>
    <t>apologetic</t>
  </si>
  <si>
    <t>apologetically</t>
  </si>
  <si>
    <t>apologetics</t>
  </si>
  <si>
    <t>apologia</t>
  </si>
  <si>
    <t>apologiser</t>
  </si>
  <si>
    <t>apologise</t>
  </si>
  <si>
    <t>apologist</t>
  </si>
  <si>
    <t>apologizer</t>
  </si>
  <si>
    <t>apologize</t>
  </si>
  <si>
    <t>apologue</t>
  </si>
  <si>
    <t>apology</t>
  </si>
  <si>
    <t>apolune</t>
  </si>
  <si>
    <t>apomictic</t>
  </si>
  <si>
    <t>apomictically</t>
  </si>
  <si>
    <t>apomict</t>
  </si>
  <si>
    <t>apomixis</t>
  </si>
  <si>
    <t>apomorphine</t>
  </si>
  <si>
    <t>aponeurosis</t>
  </si>
  <si>
    <t>aponeurotic</t>
  </si>
  <si>
    <t>apopemptic</t>
  </si>
  <si>
    <t>apophasis</t>
  </si>
  <si>
    <t>apophony</t>
  </si>
  <si>
    <t>apophthegmatic</t>
  </si>
  <si>
    <t>apophthegm</t>
  </si>
  <si>
    <t>apophyge</t>
  </si>
  <si>
    <t>apophyllite</t>
  </si>
  <si>
    <t>apophysate</t>
  </si>
  <si>
    <t>apophysial</t>
  </si>
  <si>
    <t>apophysis</t>
  </si>
  <si>
    <t>apoplast</t>
  </si>
  <si>
    <t>apoplectic</t>
  </si>
  <si>
    <t>apoplectically</t>
  </si>
  <si>
    <t>apoplexy</t>
  </si>
  <si>
    <t>apoprotein</t>
  </si>
  <si>
    <t>apoptosis</t>
  </si>
  <si>
    <t>apopyle</t>
  </si>
  <si>
    <t>aporetic</t>
  </si>
  <si>
    <t>aporia</t>
  </si>
  <si>
    <t>aport</t>
  </si>
  <si>
    <t>aportlast</t>
  </si>
  <si>
    <t>aportoise</t>
  </si>
  <si>
    <t>aposematic</t>
  </si>
  <si>
    <t>aposematically</t>
  </si>
  <si>
    <t>aposiopesis</t>
  </si>
  <si>
    <t>aposiopetic</t>
  </si>
  <si>
    <t>apospory</t>
  </si>
  <si>
    <t>apostasy</t>
  </si>
  <si>
    <t>apostate</t>
  </si>
  <si>
    <t>apostatically</t>
  </si>
  <si>
    <t>apostatise</t>
  </si>
  <si>
    <t>apostatism</t>
  </si>
  <si>
    <t>apostatize</t>
  </si>
  <si>
    <t>apostil</t>
  </si>
  <si>
    <t>apostlehood</t>
  </si>
  <si>
    <t>apostle</t>
  </si>
  <si>
    <t>apostleship</t>
  </si>
  <si>
    <t>apostolate</t>
  </si>
  <si>
    <t>apostolic</t>
  </si>
  <si>
    <t>apostolical</t>
  </si>
  <si>
    <t>apostolically</t>
  </si>
  <si>
    <t>apostolicism</t>
  </si>
  <si>
    <t>apostolicity</t>
  </si>
  <si>
    <t>apostrophe</t>
  </si>
  <si>
    <t>apostrophic</t>
  </si>
  <si>
    <t>apostrophise</t>
  </si>
  <si>
    <t>apostrophize</t>
  </si>
  <si>
    <t>apothecary</t>
  </si>
  <si>
    <t>apothecial</t>
  </si>
  <si>
    <t>apothecium</t>
  </si>
  <si>
    <t>apothegmatic</t>
  </si>
  <si>
    <t>apothegmatical</t>
  </si>
  <si>
    <t>apothegmatically</t>
  </si>
  <si>
    <t>apothegm</t>
  </si>
  <si>
    <t>apothem</t>
  </si>
  <si>
    <t>apotheosise</t>
  </si>
  <si>
    <t>apotheosis</t>
  </si>
  <si>
    <t>apotheosize</t>
  </si>
  <si>
    <t>apotropaic</t>
  </si>
  <si>
    <t>apotropaism</t>
  </si>
  <si>
    <t>Appalachian</t>
  </si>
  <si>
    <t>appalling</t>
  </si>
  <si>
    <t>appallingly</t>
  </si>
  <si>
    <t>appall</t>
  </si>
  <si>
    <t>appal</t>
  </si>
  <si>
    <t>appanage</t>
  </si>
  <si>
    <t>apparatchik</t>
  </si>
  <si>
    <t>apparatus</t>
  </si>
  <si>
    <t>apparel</t>
  </si>
  <si>
    <t>apparent</t>
  </si>
  <si>
    <t>apparentement</t>
  </si>
  <si>
    <t>apparently</t>
  </si>
  <si>
    <t>apparentness</t>
  </si>
  <si>
    <t>apparitional</t>
  </si>
  <si>
    <t>apparition</t>
  </si>
  <si>
    <t>apparitor</t>
  </si>
  <si>
    <t>appassionato</t>
  </si>
  <si>
    <t>appatatise</t>
  </si>
  <si>
    <t>appatatize</t>
  </si>
  <si>
    <t>appealability</t>
  </si>
  <si>
    <t>appealable</t>
  </si>
  <si>
    <t>appealer</t>
  </si>
  <si>
    <t>appealing</t>
  </si>
  <si>
    <t>appealingly</t>
  </si>
  <si>
    <t>appealingness</t>
  </si>
  <si>
    <t>appeal</t>
  </si>
  <si>
    <t>appearance</t>
  </si>
  <si>
    <t>appearer</t>
  </si>
  <si>
    <t>appear</t>
  </si>
  <si>
    <t>appeasable</t>
  </si>
  <si>
    <t>appeasableness</t>
  </si>
  <si>
    <t>appeasably</t>
  </si>
  <si>
    <t>appeasement</t>
  </si>
  <si>
    <t>appeaser</t>
  </si>
  <si>
    <t>appease</t>
  </si>
  <si>
    <t>appeasingly</t>
  </si>
  <si>
    <t>appellant</t>
  </si>
  <si>
    <t>appellate</t>
  </si>
  <si>
    <t>appellation</t>
  </si>
  <si>
    <t>appellative</t>
  </si>
  <si>
    <t>appellatively</t>
  </si>
  <si>
    <t>appellativeness</t>
  </si>
  <si>
    <t>appellee</t>
  </si>
  <si>
    <t>appellor</t>
  </si>
  <si>
    <t>appel</t>
  </si>
  <si>
    <t>appendaged</t>
  </si>
  <si>
    <t>appendage</t>
  </si>
  <si>
    <t>appendance</t>
  </si>
  <si>
    <t>appendancy</t>
  </si>
  <si>
    <t>appendant</t>
  </si>
  <si>
    <t>appendectomy</t>
  </si>
  <si>
    <t>appendence</t>
  </si>
  <si>
    <t>appendency</t>
  </si>
  <si>
    <t>appendicectomy</t>
  </si>
  <si>
    <t>appendicitis</t>
  </si>
  <si>
    <t>appendicle</t>
  </si>
  <si>
    <t>appendicular</t>
  </si>
  <si>
    <t>appendix</t>
  </si>
  <si>
    <t>append</t>
  </si>
  <si>
    <t>appentice</t>
  </si>
  <si>
    <t>appenzell</t>
  </si>
  <si>
    <t>apperceive</t>
  </si>
  <si>
    <t>apperception</t>
  </si>
  <si>
    <t>apperceptive</t>
  </si>
  <si>
    <t>apperceptively</t>
  </si>
  <si>
    <t>appersonation</t>
  </si>
  <si>
    <t>appertain</t>
  </si>
  <si>
    <t>appestat</t>
  </si>
  <si>
    <t>appetence</t>
  </si>
  <si>
    <t>appetency</t>
  </si>
  <si>
    <t>appetent</t>
  </si>
  <si>
    <t>appetiser</t>
  </si>
  <si>
    <t>appetising</t>
  </si>
  <si>
    <t>appetisingly</t>
  </si>
  <si>
    <t>appetite</t>
  </si>
  <si>
    <t>appetitive</t>
  </si>
  <si>
    <t>appetizer</t>
  </si>
  <si>
    <t>appetizing</t>
  </si>
  <si>
    <t>appetizingly</t>
  </si>
  <si>
    <t>applaudable</t>
  </si>
  <si>
    <t>applaudably</t>
  </si>
  <si>
    <t>applauder</t>
  </si>
  <si>
    <t>applauding</t>
  </si>
  <si>
    <t>applaudingly</t>
  </si>
  <si>
    <t>applaud</t>
  </si>
  <si>
    <t>applause</t>
  </si>
  <si>
    <t>applecart</t>
  </si>
  <si>
    <t>applejack</t>
  </si>
  <si>
    <t>apple\-john</t>
  </si>
  <si>
    <t>apple-john</t>
  </si>
  <si>
    <t>apple\-knocker</t>
  </si>
  <si>
    <t>apple-knocker</t>
  </si>
  <si>
    <t>apple</t>
  </si>
  <si>
    <t>apple\-peru</t>
  </si>
  <si>
    <t>apple-peru</t>
  </si>
  <si>
    <t>apple\-pie</t>
  </si>
  <si>
    <t>apple\-polisher</t>
  </si>
  <si>
    <t>apple-polisher</t>
  </si>
  <si>
    <t>applesauce</t>
  </si>
  <si>
    <t>applesnits</t>
  </si>
  <si>
    <t>apple\-squire</t>
  </si>
  <si>
    <t>apple-squire</t>
  </si>
  <si>
    <t>apple\-woman</t>
  </si>
  <si>
    <t>apple-woman</t>
  </si>
  <si>
    <t>appliably</t>
  </si>
  <si>
    <t>appliance</t>
  </si>
  <si>
    <t>applicability</t>
  </si>
  <si>
    <t>applicable</t>
  </si>
  <si>
    <t>applicableness</t>
  </si>
  <si>
    <t>applicably</t>
  </si>
  <si>
    <t>applicant</t>
  </si>
  <si>
    <t>application</t>
  </si>
  <si>
    <t>applicative</t>
  </si>
  <si>
    <t>applicatively</t>
  </si>
  <si>
    <t>applicatorily</t>
  </si>
  <si>
    <t>applicator</t>
  </si>
  <si>
    <t>applicatory</t>
  </si>
  <si>
    <t>applied</t>
  </si>
  <si>
    <t>applier</t>
  </si>
  <si>
    <t>appliqué</t>
  </si>
  <si>
    <t>applique</t>
  </si>
  <si>
    <t>apply</t>
  </si>
  <si>
    <t>app</t>
  </si>
  <si>
    <t>appoggiatura</t>
  </si>
  <si>
    <t>appointee</t>
  </si>
  <si>
    <t>appointer</t>
  </si>
  <si>
    <t>appointive</t>
  </si>
  <si>
    <t>appointment</t>
  </si>
  <si>
    <t>appointor</t>
  </si>
  <si>
    <t>appoint</t>
  </si>
  <si>
    <t>apportionable</t>
  </si>
  <si>
    <t>apportioner</t>
  </si>
  <si>
    <t>apportionment</t>
  </si>
  <si>
    <t>apportion</t>
  </si>
  <si>
    <t>apport</t>
  </si>
  <si>
    <t>apposability</t>
  </si>
  <si>
    <t>apposable</t>
  </si>
  <si>
    <t>apposer</t>
  </si>
  <si>
    <t>appose</t>
  </si>
  <si>
    <t>apposite</t>
  </si>
  <si>
    <t>appositely</t>
  </si>
  <si>
    <t>appositeness</t>
  </si>
  <si>
    <t>appositional</t>
  </si>
  <si>
    <t>appositionally</t>
  </si>
  <si>
    <t>apposition</t>
  </si>
  <si>
    <t>appositive</t>
  </si>
  <si>
    <t>appositively</t>
  </si>
  <si>
    <t>appraisable</t>
  </si>
  <si>
    <t>appraisal</t>
  </si>
  <si>
    <t>appraisement</t>
  </si>
  <si>
    <t>appraiser</t>
  </si>
  <si>
    <t>appraise</t>
  </si>
  <si>
    <t>appraising</t>
  </si>
  <si>
    <t>appraisingly</t>
  </si>
  <si>
    <t>appraisive</t>
  </si>
  <si>
    <t>appraisively</t>
  </si>
  <si>
    <t>appreciable</t>
  </si>
  <si>
    <t>appreciably</t>
  </si>
  <si>
    <t>appreciate</t>
  </si>
  <si>
    <t>appreciatingly</t>
  </si>
  <si>
    <t>appreciation</t>
  </si>
  <si>
    <t>appreciative</t>
  </si>
  <si>
    <t>appreciatively</t>
  </si>
  <si>
    <t>appreciativeness</t>
  </si>
  <si>
    <t>appreciatorily</t>
  </si>
  <si>
    <t>appreciator</t>
  </si>
  <si>
    <t>appreciatory</t>
  </si>
  <si>
    <t>apprehender</t>
  </si>
  <si>
    <t>apprehend</t>
  </si>
  <si>
    <t>apprehensibility</t>
  </si>
  <si>
    <t>apprehensible</t>
  </si>
  <si>
    <t>apprehensibly</t>
  </si>
  <si>
    <t>apprehension</t>
  </si>
  <si>
    <t>apprehensive</t>
  </si>
  <si>
    <t>apprehensively</t>
  </si>
  <si>
    <t>apprehensiveness</t>
  </si>
  <si>
    <t>apprenticehood</t>
  </si>
  <si>
    <t>apprentice</t>
  </si>
  <si>
    <t>apprenticeship</t>
  </si>
  <si>
    <t>appressed</t>
  </si>
  <si>
    <t>appressorium</t>
  </si>
  <si>
    <t>apprisal</t>
  </si>
  <si>
    <t>apprisement</t>
  </si>
  <si>
    <t>apprise</t>
  </si>
  <si>
    <t>apprizal</t>
  </si>
  <si>
    <t>apprizement</t>
  </si>
  <si>
    <t>apprizer</t>
  </si>
  <si>
    <t>apprize</t>
  </si>
  <si>
    <t>approachability</t>
  </si>
  <si>
    <t>approachable</t>
  </si>
  <si>
    <t>approachableness</t>
  </si>
  <si>
    <t>approacher</t>
  </si>
  <si>
    <t>approach</t>
  </si>
  <si>
    <t>approbate</t>
  </si>
  <si>
    <t>approbation</t>
  </si>
  <si>
    <t>approbative</t>
  </si>
  <si>
    <t>approbativeness</t>
  </si>
  <si>
    <t>approbator</t>
  </si>
  <si>
    <t>approbatory</t>
  </si>
  <si>
    <t>appro</t>
  </si>
  <si>
    <t>appropriable</t>
  </si>
  <si>
    <t>appropriacy</t>
  </si>
  <si>
    <t>appropriate</t>
  </si>
  <si>
    <t>appropriately</t>
  </si>
  <si>
    <t>appropriateness</t>
  </si>
  <si>
    <t>appropriationist</t>
  </si>
  <si>
    <t>appropriation</t>
  </si>
  <si>
    <t>appropriative</t>
  </si>
  <si>
    <t>appropriativeness</t>
  </si>
  <si>
    <t>appropriator</t>
  </si>
  <si>
    <t>approvability</t>
  </si>
  <si>
    <t>approvable</t>
  </si>
  <si>
    <t>approvably</t>
  </si>
  <si>
    <t>approval</t>
  </si>
  <si>
    <t>approvedly</t>
  </si>
  <si>
    <t>approvedness</t>
  </si>
  <si>
    <t>approver</t>
  </si>
  <si>
    <t>approve</t>
  </si>
  <si>
    <t>approving</t>
  </si>
  <si>
    <t>approvingly</t>
  </si>
  <si>
    <t>approx</t>
  </si>
  <si>
    <t>approximal</t>
  </si>
  <si>
    <t>approximate</t>
  </si>
  <si>
    <t>approximately</t>
  </si>
  <si>
    <t>approximation</t>
  </si>
  <si>
    <t>approximative</t>
  </si>
  <si>
    <t>approximatively</t>
  </si>
  <si>
    <t>appulse</t>
  </si>
  <si>
    <t>appulsive</t>
  </si>
  <si>
    <t>appulsively</t>
  </si>
  <si>
    <t>appurtenance</t>
  </si>
  <si>
    <t>appurtenant</t>
  </si>
  <si>
    <t>apractic</t>
  </si>
  <si>
    <t>apraxia</t>
  </si>
  <si>
    <t>apraxic</t>
  </si>
  <si>
    <t>après\-ski</t>
  </si>
  <si>
    <t>après-ski</t>
  </si>
  <si>
    <t>après</t>
  </si>
  <si>
    <t>apricot</t>
  </si>
  <si>
    <t>April</t>
  </si>
  <si>
    <t>apriorism</t>
  </si>
  <si>
    <t>aprioristically</t>
  </si>
  <si>
    <t>apriorist</t>
  </si>
  <si>
    <t>apriority</t>
  </si>
  <si>
    <t>apron</t>
  </si>
  <si>
    <t>apropos</t>
  </si>
  <si>
    <t>aprosexia</t>
  </si>
  <si>
    <t>aprotic</t>
  </si>
  <si>
    <t>apse</t>
  </si>
  <si>
    <t>apsidal</t>
  </si>
  <si>
    <t>apsidally</t>
  </si>
  <si>
    <t>apsidiole</t>
  </si>
  <si>
    <t>apsis</t>
  </si>
  <si>
    <t>apt</t>
  </si>
  <si>
    <t>apteral</t>
  </si>
  <si>
    <t>apterism</t>
  </si>
  <si>
    <t>apterium</t>
  </si>
  <si>
    <t>apterous</t>
  </si>
  <si>
    <t>apterygial</t>
  </si>
  <si>
    <t>apteryx</t>
  </si>
  <si>
    <t>aptitude</t>
  </si>
  <si>
    <t>aptitudinal</t>
  </si>
  <si>
    <t>aptitudinally</t>
  </si>
  <si>
    <t>aptly</t>
  </si>
  <si>
    <t>aptness</t>
  </si>
  <si>
    <t>apyretic</t>
  </si>
  <si>
    <t>apyrexia</t>
  </si>
  <si>
    <t>aquacade</t>
  </si>
  <si>
    <t>aquaculture</t>
  </si>
  <si>
    <t>aquaemanale</t>
  </si>
  <si>
    <t>aquaerobics</t>
  </si>
  <si>
    <t>aquafortis</t>
  </si>
  <si>
    <t>aqualunger</t>
  </si>
  <si>
    <t>aqualung</t>
  </si>
  <si>
    <t>aquamanale</t>
  </si>
  <si>
    <t>aquamanile</t>
  </si>
  <si>
    <t>aquamarine</t>
  </si>
  <si>
    <t>aqua</t>
  </si>
  <si>
    <t>aquanaut</t>
  </si>
  <si>
    <t>aquaphobia</t>
  </si>
  <si>
    <t>aquaplane</t>
  </si>
  <si>
    <t>aquaplaner</t>
  </si>
  <si>
    <t>aquarelle</t>
  </si>
  <si>
    <t>aquarellist</t>
  </si>
  <si>
    <t>aquarist</t>
  </si>
  <si>
    <t>aquarium</t>
  </si>
  <si>
    <t>aquarius</t>
  </si>
  <si>
    <t>aquashow</t>
  </si>
  <si>
    <t>aquatic</t>
  </si>
  <si>
    <t>aquatically</t>
  </si>
  <si>
    <t>aquatinter</t>
  </si>
  <si>
    <t>aquatint</t>
  </si>
  <si>
    <t>aquatization</t>
  </si>
  <si>
    <t>aquatone</t>
  </si>
  <si>
    <t>aquavit</t>
  </si>
  <si>
    <t>aqueduct</t>
  </si>
  <si>
    <t>aqueous</t>
  </si>
  <si>
    <t>aqueously</t>
  </si>
  <si>
    <t>aqueousness</t>
  </si>
  <si>
    <t>aquiclude</t>
  </si>
  <si>
    <t>aquicultural</t>
  </si>
  <si>
    <t>aquiculture</t>
  </si>
  <si>
    <t>aquiculturist</t>
  </si>
  <si>
    <t>aquifer</t>
  </si>
  <si>
    <t>aquiferous</t>
  </si>
  <si>
    <t>aquilegia</t>
  </si>
  <si>
    <t>aquiline</t>
  </si>
  <si>
    <t>aquilinity</t>
  </si>
  <si>
    <t>aquotise</t>
  </si>
  <si>
    <t>aquotization</t>
  </si>
  <si>
    <t>aquotize</t>
  </si>
  <si>
    <t>Arab</t>
  </si>
  <si>
    <t>araban</t>
  </si>
  <si>
    <t>arabesque</t>
  </si>
  <si>
    <t>arabesquely</t>
  </si>
  <si>
    <t>Arabian</t>
  </si>
  <si>
    <t>Arabia</t>
  </si>
  <si>
    <t>arabica</t>
  </si>
  <si>
    <t>Arabic</t>
  </si>
  <si>
    <t>arabicise</t>
  </si>
  <si>
    <t>arabicize</t>
  </si>
  <si>
    <t>arability</t>
  </si>
  <si>
    <t>arabinose</t>
  </si>
  <si>
    <t>arabise</t>
  </si>
  <si>
    <t>arabis</t>
  </si>
  <si>
    <t>Arabist</t>
  </si>
  <si>
    <t>arabization</t>
  </si>
  <si>
    <t>arabize</t>
  </si>
  <si>
    <t>arable</t>
  </si>
  <si>
    <t>arab</t>
  </si>
  <si>
    <t>araceous</t>
  </si>
  <si>
    <t>arachidonic</t>
  </si>
  <si>
    <t>arachis</t>
  </si>
  <si>
    <t>arachne</t>
  </si>
  <si>
    <t>arachnid</t>
  </si>
  <si>
    <t>arachnidan</t>
  </si>
  <si>
    <t>arachnoid</t>
  </si>
  <si>
    <t>arachnologist</t>
  </si>
  <si>
    <t>arachnology</t>
  </si>
  <si>
    <t>aragonite</t>
  </si>
  <si>
    <t>arak</t>
  </si>
  <si>
    <t>araldite</t>
  </si>
  <si>
    <t>Aramaean</t>
  </si>
  <si>
    <t>Aramaic</t>
  </si>
  <si>
    <t>aramaise</t>
  </si>
  <si>
    <t>aramaize</t>
  </si>
  <si>
    <t>Aramean</t>
  </si>
  <si>
    <t>ara</t>
  </si>
  <si>
    <t>araneidal</t>
  </si>
  <si>
    <t>araneidan</t>
  </si>
  <si>
    <t>araneid</t>
  </si>
  <si>
    <t>Arapaho</t>
  </si>
  <si>
    <t>Arapahoe</t>
  </si>
  <si>
    <t>arapaima</t>
  </si>
  <si>
    <t>araroba</t>
  </si>
  <si>
    <t>Araucan</t>
  </si>
  <si>
    <t>Araucanian</t>
  </si>
  <si>
    <t>araucaria</t>
  </si>
  <si>
    <t>Arawak</t>
  </si>
  <si>
    <t>Arawakan</t>
  </si>
  <si>
    <t>arbalester</t>
  </si>
  <si>
    <t>arbalest</t>
  </si>
  <si>
    <t>arbalister</t>
  </si>
  <si>
    <t>arbalist</t>
  </si>
  <si>
    <t>arbiter</t>
  </si>
  <si>
    <t>arbitrable</t>
  </si>
  <si>
    <t>arbitrage</t>
  </si>
  <si>
    <t>arbitrager</t>
  </si>
  <si>
    <t>arbitrageur</t>
  </si>
  <si>
    <t>arbitral</t>
  </si>
  <si>
    <t>arbitrament</t>
  </si>
  <si>
    <t>arbitrarily</t>
  </si>
  <si>
    <t>arbitrariness</t>
  </si>
  <si>
    <t>arbitrary</t>
  </si>
  <si>
    <t>arbitrate</t>
  </si>
  <si>
    <t>arbitrational</t>
  </si>
  <si>
    <t>arbitrationist</t>
  </si>
  <si>
    <t>arbitration</t>
  </si>
  <si>
    <t>arbitrative</t>
  </si>
  <si>
    <t>arbitrator</t>
  </si>
  <si>
    <t>arbitrement</t>
  </si>
  <si>
    <t>arbitrer</t>
  </si>
  <si>
    <t>arbitress</t>
  </si>
  <si>
    <t>arboraceous</t>
  </si>
  <si>
    <t>arboreal</t>
  </si>
  <si>
    <t>arboreally</t>
  </si>
  <si>
    <t>arboreous</t>
  </si>
  <si>
    <t>arborescence</t>
  </si>
  <si>
    <t>arborescent</t>
  </si>
  <si>
    <t>arborescently</t>
  </si>
  <si>
    <t>arboretum</t>
  </si>
  <si>
    <t>arboricultural</t>
  </si>
  <si>
    <t>arboriculture</t>
  </si>
  <si>
    <t>arboriculturist</t>
  </si>
  <si>
    <t>arborisation</t>
  </si>
  <si>
    <t>arborise</t>
  </si>
  <si>
    <t>arborist</t>
  </si>
  <si>
    <t>arborization</t>
  </si>
  <si>
    <t>arborize</t>
  </si>
  <si>
    <t>arbor</t>
  </si>
  <si>
    <t>arborvitae</t>
  </si>
  <si>
    <t>arbour</t>
  </si>
  <si>
    <t>arboviral</t>
  </si>
  <si>
    <t>arbovirologist</t>
  </si>
  <si>
    <t>arbovirology</t>
  </si>
  <si>
    <t>arbutus</t>
  </si>
  <si>
    <t>arc</t>
  </si>
  <si>
    <t>arcaded</t>
  </si>
  <si>
    <t>arcade</t>
  </si>
  <si>
    <t>arcadian</t>
  </si>
  <si>
    <t>Arcadianism</t>
  </si>
  <si>
    <t>Arcadianly</t>
  </si>
  <si>
    <t>Arcadian</t>
  </si>
  <si>
    <t>Arcadia</t>
  </si>
  <si>
    <t>Arcadic</t>
  </si>
  <si>
    <t>Arcady</t>
  </si>
  <si>
    <t>arcana</t>
  </si>
  <si>
    <t>arca</t>
  </si>
  <si>
    <t>arcane</t>
  </si>
  <si>
    <t>arcanely</t>
  </si>
  <si>
    <t>arcaneness</t>
  </si>
  <si>
    <t>arcanist</t>
  </si>
  <si>
    <t>arcanum</t>
  </si>
  <si>
    <t>arcature</t>
  </si>
  <si>
    <t>arc\-boutant</t>
  </si>
  <si>
    <t>arc-boutant</t>
  </si>
  <si>
    <t>arch</t>
  </si>
  <si>
    <t>Archaean</t>
  </si>
  <si>
    <t>archaeoastronomer</t>
  </si>
  <si>
    <t>archaeoastronomy</t>
  </si>
  <si>
    <t>archaeobotanist</t>
  </si>
  <si>
    <t>archaeobotany</t>
  </si>
  <si>
    <t>archaeocyte</t>
  </si>
  <si>
    <t>archaeological</t>
  </si>
  <si>
    <t>archaeologically</t>
  </si>
  <si>
    <t>archaeologist</t>
  </si>
  <si>
    <t>archaeology</t>
  </si>
  <si>
    <t>archaeomagnetism</t>
  </si>
  <si>
    <t>archaeopteryx</t>
  </si>
  <si>
    <t>archaeoraptor</t>
  </si>
  <si>
    <t>archaeornis</t>
  </si>
  <si>
    <t>archaeozoic</t>
  </si>
  <si>
    <t>archaeozoologist</t>
  </si>
  <si>
    <t>archaeozoology</t>
  </si>
  <si>
    <t>archaic</t>
  </si>
  <si>
    <t>archaically</t>
  </si>
  <si>
    <t>archaiser</t>
  </si>
  <si>
    <t>archaise</t>
  </si>
  <si>
    <t>archaism</t>
  </si>
  <si>
    <t>archaistic</t>
  </si>
  <si>
    <t>archaist</t>
  </si>
  <si>
    <t>archaizer</t>
  </si>
  <si>
    <t>archaize</t>
  </si>
  <si>
    <t>archangelic</t>
  </si>
  <si>
    <t>archangel</t>
  </si>
  <si>
    <t>archanthropine</t>
  </si>
  <si>
    <t>archbanc</t>
  </si>
  <si>
    <t>archbishop</t>
  </si>
  <si>
    <t>archbishopric</t>
  </si>
  <si>
    <t>archconfraternity</t>
  </si>
  <si>
    <t>archcriminal</t>
  </si>
  <si>
    <t>archdeaconate</t>
  </si>
  <si>
    <t>archdeacon</t>
  </si>
  <si>
    <t>archdeaconry</t>
  </si>
  <si>
    <t>archdeaconship</t>
  </si>
  <si>
    <t>archdiocesan</t>
  </si>
  <si>
    <t>archdiocese</t>
  </si>
  <si>
    <t>archducal</t>
  </si>
  <si>
    <t>archduchess</t>
  </si>
  <si>
    <t>archduchy</t>
  </si>
  <si>
    <t>archdukedom</t>
  </si>
  <si>
    <t>archduke</t>
  </si>
  <si>
    <t>Archean</t>
  </si>
  <si>
    <t>archebanc</t>
  </si>
  <si>
    <t>arched</t>
  </si>
  <si>
    <t>archegonial</t>
  </si>
  <si>
    <t>archegoniate</t>
  </si>
  <si>
    <t>archegonium</t>
  </si>
  <si>
    <t>archenemy</t>
  </si>
  <si>
    <t>arch-enemy</t>
  </si>
  <si>
    <t>arch\-enemy</t>
  </si>
  <si>
    <t>archenteric</t>
  </si>
  <si>
    <t>archenteron</t>
  </si>
  <si>
    <t>archeoastronomer</t>
  </si>
  <si>
    <t>archeoastronomy</t>
  </si>
  <si>
    <t>archeobotanist</t>
  </si>
  <si>
    <t>archeobotany</t>
  </si>
  <si>
    <t>archeocyte</t>
  </si>
  <si>
    <t>archeological</t>
  </si>
  <si>
    <t>archeologically</t>
  </si>
  <si>
    <t>archeologist</t>
  </si>
  <si>
    <t>archeology</t>
  </si>
  <si>
    <t>archeomagnetism</t>
  </si>
  <si>
    <t>archeozoic</t>
  </si>
  <si>
    <t>archeozoologist</t>
  </si>
  <si>
    <t>archeozoology</t>
  </si>
  <si>
    <t>archerfish</t>
  </si>
  <si>
    <t>archer</t>
  </si>
  <si>
    <t>archery</t>
  </si>
  <si>
    <t>archespore</t>
  </si>
  <si>
    <t>archesporial</t>
  </si>
  <si>
    <t>archesporium</t>
  </si>
  <si>
    <t>archetto</t>
  </si>
  <si>
    <t>archetypal</t>
  </si>
  <si>
    <t>archetypally</t>
  </si>
  <si>
    <t>archetype</t>
  </si>
  <si>
    <t>archetypical</t>
  </si>
  <si>
    <t>archetypically</t>
  </si>
  <si>
    <t>archfiend</t>
  </si>
  <si>
    <t>archiblast</t>
  </si>
  <si>
    <t>archicarp</t>
  </si>
  <si>
    <t>archidiaconal</t>
  </si>
  <si>
    <t>archidiaconate</t>
  </si>
  <si>
    <t>archiepiscopacy</t>
  </si>
  <si>
    <t>archiepiscopal</t>
  </si>
  <si>
    <t>archiepiscopally</t>
  </si>
  <si>
    <t>archiepiscopate</t>
  </si>
  <si>
    <t>archil</t>
  </si>
  <si>
    <t>archimage</t>
  </si>
  <si>
    <t>archimandrite</t>
  </si>
  <si>
    <t>Archimedean</t>
  </si>
  <si>
    <t>Archimedes</t>
  </si>
  <si>
    <t>archine</t>
  </si>
  <si>
    <t>arching</t>
  </si>
  <si>
    <t>archipelagian</t>
  </si>
  <si>
    <t>archipelagic</t>
  </si>
  <si>
    <t>archipelago</t>
  </si>
  <si>
    <t>archiphoneme</t>
  </si>
  <si>
    <t>archiplasmic</t>
  </si>
  <si>
    <t>archiplasm</t>
  </si>
  <si>
    <t>architected</t>
  </si>
  <si>
    <t>architect</t>
  </si>
  <si>
    <t>architectonic</t>
  </si>
  <si>
    <t>architectonically</t>
  </si>
  <si>
    <t>architectonics</t>
  </si>
  <si>
    <t>architectural</t>
  </si>
  <si>
    <t>architecturally</t>
  </si>
  <si>
    <t>architecture</t>
  </si>
  <si>
    <t>architrave</t>
  </si>
  <si>
    <t>archival</t>
  </si>
  <si>
    <t>archive</t>
  </si>
  <si>
    <t>archiving</t>
  </si>
  <si>
    <t>archivist</t>
  </si>
  <si>
    <t>archivolt</t>
  </si>
  <si>
    <t>archlute</t>
  </si>
  <si>
    <t>archly</t>
  </si>
  <si>
    <t>archness</t>
  </si>
  <si>
    <t>archon</t>
  </si>
  <si>
    <t>archonship</t>
  </si>
  <si>
    <t>archoplasmic</t>
  </si>
  <si>
    <t>archoplasm</t>
  </si>
  <si>
    <t>arch\-poet</t>
  </si>
  <si>
    <t>arch-poet</t>
  </si>
  <si>
    <t>archpriesthood</t>
  </si>
  <si>
    <t>archpriest</t>
  </si>
  <si>
    <t>archpriestship</t>
  </si>
  <si>
    <t>archrival</t>
  </si>
  <si>
    <t>arch\-rival</t>
  </si>
  <si>
    <t>arch-rival</t>
  </si>
  <si>
    <t>archsee</t>
  </si>
  <si>
    <t>archt</t>
  </si>
  <si>
    <t>archway</t>
  </si>
  <si>
    <t>arciform</t>
  </si>
  <si>
    <t>arclike</t>
  </si>
  <si>
    <t>arco</t>
  </si>
  <si>
    <t>arcograph</t>
  </si>
  <si>
    <t>arcos</t>
  </si>
  <si>
    <t>arcosolium</t>
  </si>
  <si>
    <t>arcsin</t>
  </si>
  <si>
    <t>arctan</t>
  </si>
  <si>
    <t>arctic</t>
  </si>
  <si>
    <t>Arctic</t>
  </si>
  <si>
    <t>arctically</t>
  </si>
  <si>
    <t>arcticise</t>
  </si>
  <si>
    <t>arcticize</t>
  </si>
  <si>
    <t>arcticologist</t>
  </si>
  <si>
    <t>arcticology</t>
  </si>
  <si>
    <t>arctiid</t>
  </si>
  <si>
    <t>arctophile</t>
  </si>
  <si>
    <t>arcuate</t>
  </si>
  <si>
    <t>arcuated</t>
  </si>
  <si>
    <t>arcuately</t>
  </si>
  <si>
    <t>arcuation</t>
  </si>
  <si>
    <t>ardeb</t>
  </si>
  <si>
    <t>ardency</t>
  </si>
  <si>
    <t>ardent</t>
  </si>
  <si>
    <t>ardently</t>
  </si>
  <si>
    <t>ardentness</t>
  </si>
  <si>
    <t>ardor</t>
  </si>
  <si>
    <t>ardour</t>
  </si>
  <si>
    <t>arduous</t>
  </si>
  <si>
    <t>arduously</t>
  </si>
  <si>
    <t>arduousness</t>
  </si>
  <si>
    <t>areal</t>
  </si>
  <si>
    <t>areally</t>
  </si>
  <si>
    <t>area</t>
  </si>
  <si>
    <t>areaway</t>
  </si>
  <si>
    <t>areca</t>
  </si>
  <si>
    <t>arenaceous</t>
  </si>
  <si>
    <t>arena</t>
  </si>
  <si>
    <t>arene</t>
  </si>
  <si>
    <t>arenicolous</t>
  </si>
  <si>
    <t>arenite</t>
  </si>
  <si>
    <t>arenosity</t>
  </si>
  <si>
    <t>are</t>
  </si>
  <si>
    <t>areography</t>
  </si>
  <si>
    <t>areola</t>
  </si>
  <si>
    <t>areolar</t>
  </si>
  <si>
    <t>areolate</t>
  </si>
  <si>
    <t>areolation</t>
  </si>
  <si>
    <t>areole</t>
  </si>
  <si>
    <t>areologically</t>
  </si>
  <si>
    <t>areologist</t>
  </si>
  <si>
    <t>areology</t>
  </si>
  <si>
    <t>Areopagite</t>
  </si>
  <si>
    <t>Areopagitic</t>
  </si>
  <si>
    <t>arête</t>
  </si>
  <si>
    <t>arethusa</t>
  </si>
  <si>
    <t>arfvedsonite</t>
  </si>
  <si>
    <t>argali</t>
  </si>
  <si>
    <t>argal</t>
  </si>
  <si>
    <t>argasid</t>
  </si>
  <si>
    <t>argent</t>
  </si>
  <si>
    <t>argentic</t>
  </si>
  <si>
    <t>argentiferous</t>
  </si>
  <si>
    <t>Argentina</t>
  </si>
  <si>
    <t>argentine</t>
  </si>
  <si>
    <t>Argentine</t>
  </si>
  <si>
    <t>argentite</t>
  </si>
  <si>
    <t>argentous</t>
  </si>
  <si>
    <t>argentum</t>
  </si>
  <si>
    <t>arghool</t>
  </si>
  <si>
    <t>argillaceous</t>
  </si>
  <si>
    <t>argilliferous</t>
  </si>
  <si>
    <t>argillite</t>
  </si>
  <si>
    <t>argil</t>
  </si>
  <si>
    <t>arginine</t>
  </si>
  <si>
    <t>argive</t>
  </si>
  <si>
    <t>arglebargle</t>
  </si>
  <si>
    <t>argol</t>
  </si>
  <si>
    <t>argonautic</t>
  </si>
  <si>
    <t>argonaut</t>
  </si>
  <si>
    <t>argon</t>
  </si>
  <si>
    <t>argonon</t>
  </si>
  <si>
    <t>argosy</t>
  </si>
  <si>
    <t>argotic</t>
  </si>
  <si>
    <t>argot</t>
  </si>
  <si>
    <t>arguable</t>
  </si>
  <si>
    <t>arguably</t>
  </si>
  <si>
    <t>arguer</t>
  </si>
  <si>
    <t>argue</t>
  </si>
  <si>
    <t>argufier</t>
  </si>
  <si>
    <t>argufy</t>
  </si>
  <si>
    <t>argumentation</t>
  </si>
  <si>
    <t>argumentative</t>
  </si>
  <si>
    <t>argumentatively</t>
  </si>
  <si>
    <t>argumentativeness</t>
  </si>
  <si>
    <t>argumentise</t>
  </si>
  <si>
    <t>argumentive</t>
  </si>
  <si>
    <t>argumentiveness</t>
  </si>
  <si>
    <t>argumentize</t>
  </si>
  <si>
    <t>argument</t>
  </si>
  <si>
    <t>argumentum</t>
  </si>
  <si>
    <t>argus</t>
  </si>
  <si>
    <t>argy-bargy</t>
  </si>
  <si>
    <t>argy\-bargy</t>
  </si>
  <si>
    <t>argyle</t>
  </si>
  <si>
    <t>argyll</t>
  </si>
  <si>
    <t>argyric</t>
  </si>
  <si>
    <t>argyrodite</t>
  </si>
  <si>
    <t>argyrol</t>
  </si>
  <si>
    <t>arhat</t>
  </si>
  <si>
    <t>arhatship</t>
  </si>
  <si>
    <t>arhythmically</t>
  </si>
  <si>
    <t>Arian</t>
  </si>
  <si>
    <t>aria</t>
  </si>
  <si>
    <t>Arianism</t>
  </si>
  <si>
    <t>ariboflavinosis</t>
  </si>
  <si>
    <t>arid</t>
  </si>
  <si>
    <t>aridity</t>
  </si>
  <si>
    <t>aridly</t>
  </si>
  <si>
    <t>aridness</t>
  </si>
  <si>
    <t>ariel</t>
  </si>
  <si>
    <t>arietta</t>
  </si>
  <si>
    <t>ariette</t>
  </si>
  <si>
    <t>aright</t>
  </si>
  <si>
    <t>arik</t>
  </si>
  <si>
    <t>ariled</t>
  </si>
  <si>
    <t>arillate</t>
  </si>
  <si>
    <t>arillode</t>
  </si>
  <si>
    <t>aril</t>
  </si>
  <si>
    <t>ariose</t>
  </si>
  <si>
    <t>arioso</t>
  </si>
  <si>
    <t>arise</t>
  </si>
  <si>
    <t>arista</t>
  </si>
  <si>
    <t>aristarch</t>
  </si>
  <si>
    <t>aristarchy</t>
  </si>
  <si>
    <t>aristate</t>
  </si>
  <si>
    <t>aristocracy</t>
  </si>
  <si>
    <t>aristocratic</t>
  </si>
  <si>
    <t>aristocratically</t>
  </si>
  <si>
    <t>aristocrat</t>
  </si>
  <si>
    <t>aristodemocracy</t>
  </si>
  <si>
    <t>Aristotelean</t>
  </si>
  <si>
    <t>Aristotelian</t>
  </si>
  <si>
    <t>Aristotelianism</t>
  </si>
  <si>
    <t>Aristotle</t>
  </si>
  <si>
    <t>aristotype</t>
  </si>
  <si>
    <t>arithmancy</t>
  </si>
  <si>
    <t>arithmetic</t>
  </si>
  <si>
    <t>arithmetical</t>
  </si>
  <si>
    <t>arithmetically</t>
  </si>
  <si>
    <t>arithmetician</t>
  </si>
  <si>
    <t>arithmetization</t>
  </si>
  <si>
    <t>arithmomancy</t>
  </si>
  <si>
    <t>Arizona</t>
  </si>
  <si>
    <t>Arkansan</t>
  </si>
  <si>
    <t>Arkansas</t>
  </si>
  <si>
    <t>Arkansawyer</t>
  </si>
  <si>
    <t>arkie</t>
  </si>
  <si>
    <t>arklike</t>
  </si>
  <si>
    <t>ark</t>
  </si>
  <si>
    <t>arkose</t>
  </si>
  <si>
    <t>arkwright</t>
  </si>
  <si>
    <t>arles</t>
  </si>
  <si>
    <t>arles-penny</t>
  </si>
  <si>
    <t>arles\-penny</t>
  </si>
  <si>
    <t>armada</t>
  </si>
  <si>
    <t>armadillo</t>
  </si>
  <si>
    <t>Armagnac</t>
  </si>
  <si>
    <t>armamentarium</t>
  </si>
  <si>
    <t>armament</t>
  </si>
  <si>
    <t>armarian</t>
  </si>
  <si>
    <t>armarium</t>
  </si>
  <si>
    <t>armary</t>
  </si>
  <si>
    <t>armature</t>
  </si>
  <si>
    <t>armband</t>
  </si>
  <si>
    <t>arm\-bone</t>
  </si>
  <si>
    <t>arm-bone</t>
  </si>
  <si>
    <t>armchair</t>
  </si>
  <si>
    <t>armed</t>
  </si>
  <si>
    <t>Armenian</t>
  </si>
  <si>
    <t>Armenia</t>
  </si>
  <si>
    <t>armeria</t>
  </si>
  <si>
    <t>armer</t>
  </si>
  <si>
    <t>armes</t>
  </si>
  <si>
    <t>armet</t>
  </si>
  <si>
    <t>armful</t>
  </si>
  <si>
    <t>armguard</t>
  </si>
  <si>
    <t>armhole</t>
  </si>
  <si>
    <t>armigeral</t>
  </si>
  <si>
    <t>armiger</t>
  </si>
  <si>
    <t>armigerous</t>
  </si>
  <si>
    <t>armilla</t>
  </si>
  <si>
    <t>armillary</t>
  </si>
  <si>
    <t>armill</t>
  </si>
  <si>
    <t>arming</t>
  </si>
  <si>
    <t>Arminian</t>
  </si>
  <si>
    <t>Arminianism</t>
  </si>
  <si>
    <t>armipotence</t>
  </si>
  <si>
    <t>armipotent</t>
  </si>
  <si>
    <t>armistice</t>
  </si>
  <si>
    <t>armless</t>
  </si>
  <si>
    <t>armlet</t>
  </si>
  <si>
    <t>armlike</t>
  </si>
  <si>
    <t>armload</t>
  </si>
  <si>
    <t>arm</t>
  </si>
  <si>
    <t>armoire</t>
  </si>
  <si>
    <t>armomancy</t>
  </si>
  <si>
    <t>armorbearer</t>
  </si>
  <si>
    <t>armored</t>
  </si>
  <si>
    <t>armorer</t>
  </si>
  <si>
    <t>armorial</t>
  </si>
  <si>
    <t>armorially</t>
  </si>
  <si>
    <t>armoric</t>
  </si>
  <si>
    <t>Armorican</t>
  </si>
  <si>
    <t>Armorica</t>
  </si>
  <si>
    <t>armorist</t>
  </si>
  <si>
    <t>armor</t>
  </si>
  <si>
    <t>armory</t>
  </si>
  <si>
    <t>armourbearer</t>
  </si>
  <si>
    <t>armour\-bearer</t>
  </si>
  <si>
    <t>armour-bearer</t>
  </si>
  <si>
    <t>armoured</t>
  </si>
  <si>
    <t>armourer</t>
  </si>
  <si>
    <t>armour</t>
  </si>
  <si>
    <t>armour\-plate</t>
  </si>
  <si>
    <t>armour-plate</t>
  </si>
  <si>
    <t>armour\-plating</t>
  </si>
  <si>
    <t>armour-plating</t>
  </si>
  <si>
    <t>armoury</t>
  </si>
  <si>
    <t>armpad</t>
  </si>
  <si>
    <t>armpit</t>
  </si>
  <si>
    <t>armrest</t>
  </si>
  <si>
    <t>arms</t>
  </si>
  <si>
    <t>arm\-twisting</t>
  </si>
  <si>
    <t>arm-twisting</t>
  </si>
  <si>
    <t>armure</t>
  </si>
  <si>
    <t>arm\-wrestling</t>
  </si>
  <si>
    <t>arm-wrestling</t>
  </si>
  <si>
    <t>army</t>
  </si>
  <si>
    <t>armyworm</t>
  </si>
  <si>
    <t>ar</t>
  </si>
  <si>
    <t>arnatto</t>
  </si>
  <si>
    <t>arnica</t>
  </si>
  <si>
    <t>aroid</t>
  </si>
  <si>
    <t>aroma</t>
  </si>
  <si>
    <t>aromatherapist</t>
  </si>
  <si>
    <t>aromatherapy</t>
  </si>
  <si>
    <t>aromatic</t>
  </si>
  <si>
    <t>aromatically</t>
  </si>
  <si>
    <t>aromaticity</t>
  </si>
  <si>
    <t>aromaticness</t>
  </si>
  <si>
    <t>aromatico</t>
  </si>
  <si>
    <t>aromatisation</t>
  </si>
  <si>
    <t>aromatiser</t>
  </si>
  <si>
    <t>aromatise</t>
  </si>
  <si>
    <t>aromatization</t>
  </si>
  <si>
    <t>aromatizer</t>
  </si>
  <si>
    <t>aromatize</t>
  </si>
  <si>
    <t>arounder</t>
  </si>
  <si>
    <t>around</t>
  </si>
  <si>
    <t>around\-the\-clock</t>
  </si>
  <si>
    <t>arousal</t>
  </si>
  <si>
    <t>aroused</t>
  </si>
  <si>
    <t>arouser</t>
  </si>
  <si>
    <t>arouse</t>
  </si>
  <si>
    <t>arousing</t>
  </si>
  <si>
    <t>arpeggiation</t>
  </si>
  <si>
    <t>arpeggio</t>
  </si>
  <si>
    <t>arpent</t>
  </si>
  <si>
    <t>arquebusier</t>
  </si>
  <si>
    <t>arquebus</t>
  </si>
  <si>
    <t>arrack</t>
  </si>
  <si>
    <t>arraigner</t>
  </si>
  <si>
    <t>arraignment</t>
  </si>
  <si>
    <t>arraign</t>
  </si>
  <si>
    <t>arrangeable</t>
  </si>
  <si>
    <t>arrangement</t>
  </si>
  <si>
    <t>arranger</t>
  </si>
  <si>
    <t>arrange</t>
  </si>
  <si>
    <t>arrant</t>
  </si>
  <si>
    <t>arrantly</t>
  </si>
  <si>
    <t>arras</t>
  </si>
  <si>
    <t>arrayal</t>
  </si>
  <si>
    <t>arrayer</t>
  </si>
  <si>
    <t>array</t>
  </si>
  <si>
    <t>arrearage</t>
  </si>
  <si>
    <t>arrear</t>
  </si>
  <si>
    <t>arrears</t>
  </si>
  <si>
    <t>arrenotoky</t>
  </si>
  <si>
    <t>arrestable</t>
  </si>
  <si>
    <t>arrestee</t>
  </si>
  <si>
    <t>arrester</t>
  </si>
  <si>
    <t>arresting</t>
  </si>
  <si>
    <t>arrestingly</t>
  </si>
  <si>
    <t>arrestment</t>
  </si>
  <si>
    <t>arrest</t>
  </si>
  <si>
    <t>arrestor</t>
  </si>
  <si>
    <t>Arretine</t>
  </si>
  <si>
    <t>arrhenotoky</t>
  </si>
  <si>
    <t>arrhythmia</t>
  </si>
  <si>
    <t>arrhythmic</t>
  </si>
  <si>
    <t>arrhythmical</t>
  </si>
  <si>
    <t>arrhythmically</t>
  </si>
  <si>
    <t>arris</t>
  </si>
  <si>
    <t>arrisways</t>
  </si>
  <si>
    <t>arrival</t>
  </si>
  <si>
    <t>arrivé</t>
  </si>
  <si>
    <t>arriver</t>
  </si>
  <si>
    <t>arrive</t>
  </si>
  <si>
    <t>arrivisme</t>
  </si>
  <si>
    <t>arriviste</t>
  </si>
  <si>
    <t>arroba</t>
  </si>
  <si>
    <t>arrogance</t>
  </si>
  <si>
    <t>arrogant</t>
  </si>
  <si>
    <t>arrogantly</t>
  </si>
  <si>
    <t>arrogate</t>
  </si>
  <si>
    <t>arrogatingly</t>
  </si>
  <si>
    <t>arrogation</t>
  </si>
  <si>
    <t>arrogative</t>
  </si>
  <si>
    <t>arrogator</t>
  </si>
  <si>
    <t>arrondissement</t>
  </si>
  <si>
    <t>arrow\-back</t>
  </si>
  <si>
    <t>arrow-back</t>
  </si>
  <si>
    <t>arrowgrass</t>
  </si>
  <si>
    <t>arrowhead</t>
  </si>
  <si>
    <t>arrowing</t>
  </si>
  <si>
    <t>arrow</t>
  </si>
  <si>
    <t>arrowroot</t>
  </si>
  <si>
    <t>arrowwood</t>
  </si>
  <si>
    <t>arrowworm</t>
  </si>
  <si>
    <t>arrowy</t>
  </si>
  <si>
    <t>arroyo</t>
  </si>
  <si>
    <t>arrythmically</t>
  </si>
  <si>
    <t>arse\-crawler</t>
  </si>
  <si>
    <t>arse-crawler</t>
  </si>
  <si>
    <t>arse-foot</t>
  </si>
  <si>
    <t>arse\-foot</t>
  </si>
  <si>
    <t>arse\-kisser</t>
  </si>
  <si>
    <t>arse-kisser</t>
  </si>
  <si>
    <t>arse\-kissing</t>
  </si>
  <si>
    <t>arse-kissing</t>
  </si>
  <si>
    <t>arse\-licker</t>
  </si>
  <si>
    <t>arse-licker</t>
  </si>
  <si>
    <t>arse\-licking</t>
  </si>
  <si>
    <t>arse-licking</t>
  </si>
  <si>
    <t>arsenal</t>
  </si>
  <si>
    <t>arse</t>
  </si>
  <si>
    <t>arsenate</t>
  </si>
  <si>
    <t>arsenic</t>
  </si>
  <si>
    <t>arsenical</t>
  </si>
  <si>
    <t>arsenide</t>
  </si>
  <si>
    <t>arsenious</t>
  </si>
  <si>
    <t>arsenite</t>
  </si>
  <si>
    <t>arsenolite</t>
  </si>
  <si>
    <t>arsenopyrite</t>
  </si>
  <si>
    <t>arsenous</t>
  </si>
  <si>
    <t>arshin</t>
  </si>
  <si>
    <t>arsine</t>
  </si>
  <si>
    <t>arsis</t>
  </si>
  <si>
    <t>arsonist</t>
  </si>
  <si>
    <t>arson</t>
  </si>
  <si>
    <t>arsphenamine</t>
  </si>
  <si>
    <t>artal</t>
  </si>
  <si>
    <t>art\-conscious</t>
  </si>
  <si>
    <t>artefact</t>
  </si>
  <si>
    <t>artel</t>
  </si>
  <si>
    <t>artemisia</t>
  </si>
  <si>
    <t>arterial</t>
  </si>
  <si>
    <t>arterialisation</t>
  </si>
  <si>
    <t>arterialise</t>
  </si>
  <si>
    <t>arterialization</t>
  </si>
  <si>
    <t>arterialize</t>
  </si>
  <si>
    <t>arterially</t>
  </si>
  <si>
    <t>arteriography</t>
  </si>
  <si>
    <t>arteriolar</t>
  </si>
  <si>
    <t>arteriole</t>
  </si>
  <si>
    <t>arteriology</t>
  </si>
  <si>
    <t>arteriosclerosis</t>
  </si>
  <si>
    <t>arteriosclerotic</t>
  </si>
  <si>
    <t>arteriotomy</t>
  </si>
  <si>
    <t>arteriovenous</t>
  </si>
  <si>
    <t>arteritis</t>
  </si>
  <si>
    <t>artery</t>
  </si>
  <si>
    <t>artery\-related</t>
  </si>
  <si>
    <t>artesian</t>
  </si>
  <si>
    <t>artesonado</t>
  </si>
  <si>
    <t>artful</t>
  </si>
  <si>
    <t>artfully</t>
  </si>
  <si>
    <t>artfulness</t>
  </si>
  <si>
    <t>arthralgia</t>
  </si>
  <si>
    <t>arthralgic</t>
  </si>
  <si>
    <t>arthrectomy</t>
  </si>
  <si>
    <t>arthritic</t>
  </si>
  <si>
    <t>arthritically</t>
  </si>
  <si>
    <t>arthritis</t>
  </si>
  <si>
    <t>arthrodial</t>
  </si>
  <si>
    <t>arthrodia</t>
  </si>
  <si>
    <t>arthrodire</t>
  </si>
  <si>
    <t>arthrography</t>
  </si>
  <si>
    <t>arthrology</t>
  </si>
  <si>
    <t>arthromere</t>
  </si>
  <si>
    <t>arthromeric</t>
  </si>
  <si>
    <t>arthropathy</t>
  </si>
  <si>
    <t>arthroplasty</t>
  </si>
  <si>
    <t>arthropod</t>
  </si>
  <si>
    <t>arthropodal</t>
  </si>
  <si>
    <t>arthropodan</t>
  </si>
  <si>
    <t>arthropodous</t>
  </si>
  <si>
    <t>arthroscope</t>
  </si>
  <si>
    <t>arthroscopic</t>
  </si>
  <si>
    <t>arthroscopy</t>
  </si>
  <si>
    <t>arthrosis</t>
  </si>
  <si>
    <t>arthrospore</t>
  </si>
  <si>
    <t>arthrosporic</t>
  </si>
  <si>
    <t>arthrosporous</t>
  </si>
  <si>
    <t>arthurian</t>
  </si>
  <si>
    <t>artichoke</t>
  </si>
  <si>
    <t>article</t>
  </si>
  <si>
    <t>artic</t>
  </si>
  <si>
    <t>articulability</t>
  </si>
  <si>
    <t>articulable</t>
  </si>
  <si>
    <t>articulacy</t>
  </si>
  <si>
    <t>articular</t>
  </si>
  <si>
    <t>articularly</t>
  </si>
  <si>
    <t>articulate</t>
  </si>
  <si>
    <t>articulately</t>
  </si>
  <si>
    <t>articulateness</t>
  </si>
  <si>
    <t>articulation</t>
  </si>
  <si>
    <t>articulative</t>
  </si>
  <si>
    <t>articulatorily</t>
  </si>
  <si>
    <t>articulator</t>
  </si>
  <si>
    <t>articulatory</t>
  </si>
  <si>
    <t>artifact</t>
  </si>
  <si>
    <t>artifactual</t>
  </si>
  <si>
    <t>artifice</t>
  </si>
  <si>
    <t>artificer</t>
  </si>
  <si>
    <t>artificial</t>
  </si>
  <si>
    <t>artificialise</t>
  </si>
  <si>
    <t>artificiality</t>
  </si>
  <si>
    <t>artificialize</t>
  </si>
  <si>
    <t>artificially</t>
  </si>
  <si>
    <t>artificialness</t>
  </si>
  <si>
    <t>artillerist</t>
  </si>
  <si>
    <t>artilleryman</t>
  </si>
  <si>
    <t>artillery</t>
  </si>
  <si>
    <t>artily</t>
  </si>
  <si>
    <t>artiness</t>
  </si>
  <si>
    <t>artiodactyl</t>
  </si>
  <si>
    <t>artiodactylous</t>
  </si>
  <si>
    <t>artisanal</t>
  </si>
  <si>
    <t>artisan</t>
  </si>
  <si>
    <t>artisanship</t>
  </si>
  <si>
    <t>artiste</t>
  </si>
  <si>
    <t>artistic</t>
  </si>
  <si>
    <t>artistically</t>
  </si>
  <si>
    <t>artist</t>
  </si>
  <si>
    <t>artistry</t>
  </si>
  <si>
    <t>artless</t>
  </si>
  <si>
    <t>artlessly</t>
  </si>
  <si>
    <t>artlessness</t>
  </si>
  <si>
    <t>artmaking</t>
  </si>
  <si>
    <t>art</t>
  </si>
  <si>
    <t>artotype</t>
  </si>
  <si>
    <t>artsman</t>
  </si>
  <si>
    <t>artsy</t>
  </si>
  <si>
    <t>artsy\-craftsy</t>
  </si>
  <si>
    <t>artwork</t>
  </si>
  <si>
    <t>arty</t>
  </si>
  <si>
    <t>arty-craftiness</t>
  </si>
  <si>
    <t>arty\-craftiness</t>
  </si>
  <si>
    <t>arty\-crafty</t>
  </si>
  <si>
    <t>arum</t>
  </si>
  <si>
    <t>arundinaceous</t>
  </si>
  <si>
    <t>aruspex</t>
  </si>
  <si>
    <t>aruspicy</t>
  </si>
  <si>
    <t>arvo</t>
  </si>
  <si>
    <t>Aryan</t>
  </si>
  <si>
    <t>aryanise</t>
  </si>
  <si>
    <t>aryanize</t>
  </si>
  <si>
    <t>aryballus</t>
  </si>
  <si>
    <t>arylamine</t>
  </si>
  <si>
    <t>arylation</t>
  </si>
  <si>
    <t>aryl</t>
  </si>
  <si>
    <t>arytaenoid</t>
  </si>
  <si>
    <t>arytenoid</t>
  </si>
  <si>
    <t>arytenoidal</t>
  </si>
  <si>
    <t>arythmia</t>
  </si>
  <si>
    <t>arythmically</t>
  </si>
  <si>
    <t>as</t>
  </si>
  <si>
    <t>asafetida</t>
  </si>
  <si>
    <t>asafoetida</t>
  </si>
  <si>
    <t>asana</t>
  </si>
  <si>
    <t>asarabacca</t>
  </si>
  <si>
    <t>asarum</t>
  </si>
  <si>
    <t>asbestosis</t>
  </si>
  <si>
    <t>asbestos</t>
  </si>
  <si>
    <t>asbestus</t>
  </si>
  <si>
    <t>asbolane</t>
  </si>
  <si>
    <t>ascariasis</t>
  </si>
  <si>
    <t>ascarid</t>
  </si>
  <si>
    <t>ascaridole</t>
  </si>
  <si>
    <t>ascaris</t>
  </si>
  <si>
    <t>ascendable</t>
  </si>
  <si>
    <t>ascendance</t>
  </si>
  <si>
    <t>ascendancy</t>
  </si>
  <si>
    <t>ascendant</t>
  </si>
  <si>
    <t>ascendence</t>
  </si>
  <si>
    <t>ascendency</t>
  </si>
  <si>
    <t>ascendent</t>
  </si>
  <si>
    <t>ascender</t>
  </si>
  <si>
    <t>ascendeur</t>
  </si>
  <si>
    <t>ascendible</t>
  </si>
  <si>
    <t>ascending</t>
  </si>
  <si>
    <t>ascendingly</t>
  </si>
  <si>
    <t>ascend</t>
  </si>
  <si>
    <t>ascensional</t>
  </si>
  <si>
    <t>ascensionist</t>
  </si>
  <si>
    <t>ascension</t>
  </si>
  <si>
    <t>Ascension</t>
  </si>
  <si>
    <t>Ascensiontide</t>
  </si>
  <si>
    <t>ascensive</t>
  </si>
  <si>
    <t>ascent</t>
  </si>
  <si>
    <t>ascertainable</t>
  </si>
  <si>
    <t>ascertainableness</t>
  </si>
  <si>
    <t>ascertainably</t>
  </si>
  <si>
    <t>ascertainer</t>
  </si>
  <si>
    <t>ascertainment</t>
  </si>
  <si>
    <t>ascertain</t>
  </si>
  <si>
    <t>ascesis</t>
  </si>
  <si>
    <t>ascetic</t>
  </si>
  <si>
    <t>ascetical</t>
  </si>
  <si>
    <t>ascetically</t>
  </si>
  <si>
    <t>asceticism</t>
  </si>
  <si>
    <t>ascidian</t>
  </si>
  <si>
    <t>ascidium</t>
  </si>
  <si>
    <t>ascites</t>
  </si>
  <si>
    <t>ascitic</t>
  </si>
  <si>
    <t>asclepiadaceous</t>
  </si>
  <si>
    <t>Asclepiadean</t>
  </si>
  <si>
    <t>Asclepiad</t>
  </si>
  <si>
    <t>asclepias</t>
  </si>
  <si>
    <t>ascocarp</t>
  </si>
  <si>
    <t>ascocarpous</t>
  </si>
  <si>
    <t>ascogonium</t>
  </si>
  <si>
    <t>ascomycete</t>
  </si>
  <si>
    <t>ascomycetous</t>
  </si>
  <si>
    <t>A\-scope</t>
  </si>
  <si>
    <t>A-scope</t>
  </si>
  <si>
    <t>ascorbic</t>
  </si>
  <si>
    <t>ascospore</t>
  </si>
  <si>
    <t>ascosporic</t>
  </si>
  <si>
    <t>ascosporous</t>
  </si>
  <si>
    <t>ascot</t>
  </si>
  <si>
    <t>ascribable</t>
  </si>
  <si>
    <t>ascribe</t>
  </si>
  <si>
    <t>ascription</t>
  </si>
  <si>
    <t>ascus</t>
  </si>
  <si>
    <t>asdic</t>
  </si>
  <si>
    <t>aseismic</t>
  </si>
  <si>
    <t>aseity</t>
  </si>
  <si>
    <t>asepalous</t>
  </si>
  <si>
    <t>asepsis</t>
  </si>
  <si>
    <t>aseptate</t>
  </si>
  <si>
    <t>aseptic</t>
  </si>
  <si>
    <t>aseptically</t>
  </si>
  <si>
    <t>asepticise</t>
  </si>
  <si>
    <t>asepticism</t>
  </si>
  <si>
    <t>asepticize</t>
  </si>
  <si>
    <t>asexual</t>
  </si>
  <si>
    <t>asexualisation</t>
  </si>
  <si>
    <t>asexuality</t>
  </si>
  <si>
    <t>asexualization</t>
  </si>
  <si>
    <t>asexually</t>
  </si>
  <si>
    <t>Asgard</t>
  </si>
  <si>
    <t>ashamed</t>
  </si>
  <si>
    <t>ashamedly</t>
  </si>
  <si>
    <t>ashamedness</t>
  </si>
  <si>
    <t>Ashanti</t>
  </si>
  <si>
    <t>ash\-bin</t>
  </si>
  <si>
    <t>ash-bin</t>
  </si>
  <si>
    <t>ashbox</t>
  </si>
  <si>
    <t>ashcan</t>
  </si>
  <si>
    <t>ashen</t>
  </si>
  <si>
    <t>asherah</t>
  </si>
  <si>
    <t>ashery</t>
  </si>
  <si>
    <t>ashes</t>
  </si>
  <si>
    <t>ashet</t>
  </si>
  <si>
    <t>ash\-fire</t>
  </si>
  <si>
    <t>ash-fire</t>
  </si>
  <si>
    <t>ash\-hole</t>
  </si>
  <si>
    <t>ash-hole</t>
  </si>
  <si>
    <t>Ashkenazic</t>
  </si>
  <si>
    <t>Ashkenazi</t>
  </si>
  <si>
    <t>ashkey</t>
  </si>
  <si>
    <t>ash\-key</t>
  </si>
  <si>
    <t>ash-key</t>
  </si>
  <si>
    <t>ashlaring</t>
  </si>
  <si>
    <t>ashlar</t>
  </si>
  <si>
    <t>ashler</t>
  </si>
  <si>
    <t>ashman</t>
  </si>
  <si>
    <t>ash</t>
  </si>
  <si>
    <t>ashore</t>
  </si>
  <si>
    <t>ash\-pit</t>
  </si>
  <si>
    <t>ash-pit</t>
  </si>
  <si>
    <t>ashplant</t>
  </si>
  <si>
    <t>ash\-plant</t>
  </si>
  <si>
    <t>ash-plant</t>
  </si>
  <si>
    <t>ashram</t>
  </si>
  <si>
    <t>ashtray</t>
  </si>
  <si>
    <t>ashy</t>
  </si>
  <si>
    <t>Asian</t>
  </si>
  <si>
    <t>Asian\-American</t>
  </si>
  <si>
    <t>Asian-American</t>
  </si>
  <si>
    <t>Asia</t>
  </si>
  <si>
    <t>Asiatic</t>
  </si>
  <si>
    <t>Asiatically</t>
  </si>
  <si>
    <t>aside</t>
  </si>
  <si>
    <t>A\-side</t>
  </si>
  <si>
    <t>A-side</t>
  </si>
  <si>
    <t>asiderite</t>
  </si>
  <si>
    <t>asinine</t>
  </si>
  <si>
    <t>asininely</t>
  </si>
  <si>
    <t>asininity</t>
  </si>
  <si>
    <t>askance</t>
  </si>
  <si>
    <t>askant</t>
  </si>
  <si>
    <t>askarel</t>
  </si>
  <si>
    <t>askari</t>
  </si>
  <si>
    <t>asker</t>
  </si>
  <si>
    <t>askesis</t>
  </si>
  <si>
    <t>askew</t>
  </si>
  <si>
    <t>ask</t>
  </si>
  <si>
    <t>aslant</t>
  </si>
  <si>
    <t>asleep</t>
  </si>
  <si>
    <t>aslope</t>
  </si>
  <si>
    <t>asocial</t>
  </si>
  <si>
    <t>asparaginase</t>
  </si>
  <si>
    <t>asparagine</t>
  </si>
  <si>
    <t>asparagus</t>
  </si>
  <si>
    <t>aspartic</t>
  </si>
  <si>
    <t>aspect</t>
  </si>
  <si>
    <t>aspectual</t>
  </si>
  <si>
    <t>aspen</t>
  </si>
  <si>
    <t>asperate</t>
  </si>
  <si>
    <t>Asperges</t>
  </si>
  <si>
    <t>aspergill</t>
  </si>
  <si>
    <t>aspergillosis</t>
  </si>
  <si>
    <t>aspergillum</t>
  </si>
  <si>
    <t>aspergillus</t>
  </si>
  <si>
    <t>asperity</t>
  </si>
  <si>
    <t>aspermia</t>
  </si>
  <si>
    <t>asper</t>
  </si>
  <si>
    <t>asperous</t>
  </si>
  <si>
    <t>asperser</t>
  </si>
  <si>
    <t>asperse</t>
  </si>
  <si>
    <t>aspersion</t>
  </si>
  <si>
    <t>aspersive</t>
  </si>
  <si>
    <t>aspersively</t>
  </si>
  <si>
    <t>aspersorium</t>
  </si>
  <si>
    <t>asphalt\-base</t>
  </si>
  <si>
    <t>asphaltene</t>
  </si>
  <si>
    <t>asphaltic</t>
  </si>
  <si>
    <t>asphaltite</t>
  </si>
  <si>
    <t>asphalt</t>
  </si>
  <si>
    <t>asphaltum</t>
  </si>
  <si>
    <t>aspheric</t>
  </si>
  <si>
    <t>aspherical</t>
  </si>
  <si>
    <t>asphodel</t>
  </si>
  <si>
    <t>asphyxial</t>
  </si>
  <si>
    <t>asphyxia</t>
  </si>
  <si>
    <t>asphyxiant</t>
  </si>
  <si>
    <t>asphyxiate</t>
  </si>
  <si>
    <t>asphyxiation</t>
  </si>
  <si>
    <t>asphyxiator</t>
  </si>
  <si>
    <t>aspic</t>
  </si>
  <si>
    <t>aspidistra</t>
  </si>
  <si>
    <t>aspirant</t>
  </si>
  <si>
    <t>aspirata</t>
  </si>
  <si>
    <t>aspirate</t>
  </si>
  <si>
    <t>aspirational</t>
  </si>
  <si>
    <t>aspiration</t>
  </si>
  <si>
    <t>aspirator</t>
  </si>
  <si>
    <t>aspiratory</t>
  </si>
  <si>
    <t>aspirer</t>
  </si>
  <si>
    <t>aspire</t>
  </si>
  <si>
    <t>aspiring</t>
  </si>
  <si>
    <t>aspiringly</t>
  </si>
  <si>
    <t>aspirin</t>
  </si>
  <si>
    <t>asplanchnic</t>
  </si>
  <si>
    <t>asplenium</t>
  </si>
  <si>
    <t>asp</t>
  </si>
  <si>
    <t>asprawl</t>
  </si>
  <si>
    <t>asquint</t>
  </si>
  <si>
    <t>assagai</t>
  </si>
  <si>
    <t>assai</t>
  </si>
  <si>
    <t>assailable</t>
  </si>
  <si>
    <t>assailableness</t>
  </si>
  <si>
    <t>assailant</t>
  </si>
  <si>
    <t>assailer</t>
  </si>
  <si>
    <t>assailment</t>
  </si>
  <si>
    <t>assail</t>
  </si>
  <si>
    <t>Assamese</t>
  </si>
  <si>
    <t>Assam</t>
  </si>
  <si>
    <t>assassinate</t>
  </si>
  <si>
    <t>assassination</t>
  </si>
  <si>
    <t>assassinator</t>
  </si>
  <si>
    <t>assassin</t>
  </si>
  <si>
    <t>assaugement</t>
  </si>
  <si>
    <t>assaulter</t>
  </si>
  <si>
    <t>assaultive</t>
  </si>
  <si>
    <t>assault</t>
  </si>
  <si>
    <t>assayable</t>
  </si>
  <si>
    <t>assayer</t>
  </si>
  <si>
    <t>assay\-master</t>
  </si>
  <si>
    <t>assay-master</t>
  </si>
  <si>
    <t>assay</t>
  </si>
  <si>
    <t>assegai</t>
  </si>
  <si>
    <t>assemblage</t>
  </si>
  <si>
    <t>assemblé</t>
  </si>
  <si>
    <t>assembler</t>
  </si>
  <si>
    <t>assemble</t>
  </si>
  <si>
    <t>assemblyman</t>
  </si>
  <si>
    <t>assembly</t>
  </si>
  <si>
    <t>assemblywoman</t>
  </si>
  <si>
    <t>assentation</t>
  </si>
  <si>
    <t>assenter</t>
  </si>
  <si>
    <t>assentient</t>
  </si>
  <si>
    <t>assenting</t>
  </si>
  <si>
    <t>assentingly</t>
  </si>
  <si>
    <t>assent</t>
  </si>
  <si>
    <t>assentor</t>
  </si>
  <si>
    <t>assertedly</t>
  </si>
  <si>
    <t>asserter</t>
  </si>
  <si>
    <t>assertible</t>
  </si>
  <si>
    <t>assertion</t>
  </si>
  <si>
    <t>assertive</t>
  </si>
  <si>
    <t>assertively</t>
  </si>
  <si>
    <t>assertiveness</t>
  </si>
  <si>
    <t>assertoric</t>
  </si>
  <si>
    <t>assertorily</t>
  </si>
  <si>
    <t>assertor</t>
  </si>
  <si>
    <t>assertory</t>
  </si>
  <si>
    <t>assert</t>
  </si>
  <si>
    <t>assessable</t>
  </si>
  <si>
    <t>assessment</t>
  </si>
  <si>
    <t>assessorial</t>
  </si>
  <si>
    <t>assessor</t>
  </si>
  <si>
    <t>assessorship</t>
  </si>
  <si>
    <t>assess</t>
  </si>
  <si>
    <t>asset</t>
  </si>
  <si>
    <t>assets</t>
  </si>
  <si>
    <t>asseverate</t>
  </si>
  <si>
    <t>asseveration</t>
  </si>
  <si>
    <t>asseveratively</t>
  </si>
  <si>
    <t>assez</t>
  </si>
  <si>
    <t>asshead</t>
  </si>
  <si>
    <t>ass\-head</t>
  </si>
  <si>
    <t>ass-head</t>
  </si>
  <si>
    <t>assibilate</t>
  </si>
  <si>
    <t>assibilation</t>
  </si>
  <si>
    <t>assiduity</t>
  </si>
  <si>
    <t>assiduous</t>
  </si>
  <si>
    <t>assiduously</t>
  </si>
  <si>
    <t>assiduousness</t>
  </si>
  <si>
    <t>assignability</t>
  </si>
  <si>
    <t>assignable</t>
  </si>
  <si>
    <t>assignably</t>
  </si>
  <si>
    <t>assignation</t>
  </si>
  <si>
    <t>assignat</t>
  </si>
  <si>
    <t>assignee</t>
  </si>
  <si>
    <t>assigner</t>
  </si>
  <si>
    <t>assignment</t>
  </si>
  <si>
    <t>assign</t>
  </si>
  <si>
    <t>assignor</t>
  </si>
  <si>
    <t>assimilability</t>
  </si>
  <si>
    <t>assimilable</t>
  </si>
  <si>
    <t>assimilably</t>
  </si>
  <si>
    <t>assimilate</t>
  </si>
  <si>
    <t>assimilationist</t>
  </si>
  <si>
    <t>assimilation</t>
  </si>
  <si>
    <t>assimilative</t>
  </si>
  <si>
    <t>assimilatively</t>
  </si>
  <si>
    <t>assimilativeness</t>
  </si>
  <si>
    <t>assimilator</t>
  </si>
  <si>
    <t>assimilatory</t>
  </si>
  <si>
    <t>assistance</t>
  </si>
  <si>
    <t>assistant</t>
  </si>
  <si>
    <t>assistantship</t>
  </si>
  <si>
    <t>assister</t>
  </si>
  <si>
    <t>assist</t>
  </si>
  <si>
    <t>assistor</t>
  </si>
  <si>
    <t>assize</t>
  </si>
  <si>
    <t>assizes</t>
  </si>
  <si>
    <t>ass\-kisser</t>
  </si>
  <si>
    <t>ass-kisser</t>
  </si>
  <si>
    <t>ass</t>
  </si>
  <si>
    <t>associability</t>
  </si>
  <si>
    <t>associable</t>
  </si>
  <si>
    <t>associableness</t>
  </si>
  <si>
    <t>associate</t>
  </si>
  <si>
    <t>associateship</t>
  </si>
  <si>
    <t>associational</t>
  </si>
  <si>
    <t>associationism</t>
  </si>
  <si>
    <t>associationist</t>
  </si>
  <si>
    <t>association</t>
  </si>
  <si>
    <t>associative</t>
  </si>
  <si>
    <t>associatively</t>
  </si>
  <si>
    <t>associativeness</t>
  </si>
  <si>
    <t>associator</t>
  </si>
  <si>
    <t>associatory</t>
  </si>
  <si>
    <t>assoilment</t>
  </si>
  <si>
    <t>assoil</t>
  </si>
  <si>
    <t>assonance</t>
  </si>
  <si>
    <t>assonant</t>
  </si>
  <si>
    <t>assonantal</t>
  </si>
  <si>
    <t>assortative</t>
  </si>
  <si>
    <t>assortatively</t>
  </si>
  <si>
    <t>assorted</t>
  </si>
  <si>
    <t>assorter</t>
  </si>
  <si>
    <t>assortment</t>
  </si>
  <si>
    <t>assort</t>
  </si>
  <si>
    <t>assuagement</t>
  </si>
  <si>
    <t>assuager</t>
  </si>
  <si>
    <t>assuage</t>
  </si>
  <si>
    <t>assuasive</t>
  </si>
  <si>
    <t>assumable</t>
  </si>
  <si>
    <t>assumably</t>
  </si>
  <si>
    <t>assumed</t>
  </si>
  <si>
    <t>assumedly</t>
  </si>
  <si>
    <t>assumer</t>
  </si>
  <si>
    <t>assume</t>
  </si>
  <si>
    <t>assuming</t>
  </si>
  <si>
    <t>assumingly</t>
  </si>
  <si>
    <t>assumpsit</t>
  </si>
  <si>
    <t>assumption</t>
  </si>
  <si>
    <t>Assumption</t>
  </si>
  <si>
    <t>assumptive</t>
  </si>
  <si>
    <t>assumptively</t>
  </si>
  <si>
    <t>assurable</t>
  </si>
  <si>
    <t>assurance</t>
  </si>
  <si>
    <t>assured</t>
  </si>
  <si>
    <t>assuredly</t>
  </si>
  <si>
    <t>assuredness</t>
  </si>
  <si>
    <t>assurer</t>
  </si>
  <si>
    <t>assure</t>
  </si>
  <si>
    <t>assurgency</t>
  </si>
  <si>
    <t>assurgent</t>
  </si>
  <si>
    <t>assuror</t>
  </si>
  <si>
    <t>Assyrian</t>
  </si>
  <si>
    <t>Assyria</t>
  </si>
  <si>
    <t>Assyriologist</t>
  </si>
  <si>
    <t>Assyriology</t>
  </si>
  <si>
    <t>astable</t>
  </si>
  <si>
    <t>astarboard</t>
  </si>
  <si>
    <t>astasia</t>
  </si>
  <si>
    <t>astatic</t>
  </si>
  <si>
    <t>astatically</t>
  </si>
  <si>
    <t>astaticism</t>
  </si>
  <si>
    <t>astatide</t>
  </si>
  <si>
    <t>astatine</t>
  </si>
  <si>
    <t>astatise</t>
  </si>
  <si>
    <t>astatize</t>
  </si>
  <si>
    <t>astay</t>
  </si>
  <si>
    <t>astereognosis</t>
  </si>
  <si>
    <t>asteria</t>
  </si>
  <si>
    <t>asteriated</t>
  </si>
  <si>
    <t>asteriscus</t>
  </si>
  <si>
    <t>asterisk</t>
  </si>
  <si>
    <t>asterism</t>
  </si>
  <si>
    <t>asterixis</t>
  </si>
  <si>
    <t>astern</t>
  </si>
  <si>
    <t>asternal</t>
  </si>
  <si>
    <t>aster</t>
  </si>
  <si>
    <t>asteroid</t>
  </si>
  <si>
    <t>asteroidal</t>
  </si>
  <si>
    <t>asteroidean</t>
  </si>
  <si>
    <t>asthenia</t>
  </si>
  <si>
    <t>asthenic</t>
  </si>
  <si>
    <t>asthenope</t>
  </si>
  <si>
    <t>asthenopia</t>
  </si>
  <si>
    <t>asthenopic</t>
  </si>
  <si>
    <t>asthenosphere</t>
  </si>
  <si>
    <t>astheny</t>
  </si>
  <si>
    <t>asthmalike</t>
  </si>
  <si>
    <t>asthma</t>
  </si>
  <si>
    <t>asthmatic</t>
  </si>
  <si>
    <t>asthmatically</t>
  </si>
  <si>
    <t>astigmatic</t>
  </si>
  <si>
    <t>astigmatically</t>
  </si>
  <si>
    <t>astigmatism</t>
  </si>
  <si>
    <t>astigmatizer</t>
  </si>
  <si>
    <t>astigmatometry</t>
  </si>
  <si>
    <t>astigmatoscope</t>
  </si>
  <si>
    <t>astigmatoscopy</t>
  </si>
  <si>
    <t>astigmia</t>
  </si>
  <si>
    <t>astigmometer</t>
  </si>
  <si>
    <t>astigmometry</t>
  </si>
  <si>
    <t>astigmoscope</t>
  </si>
  <si>
    <t>astilbe</t>
  </si>
  <si>
    <t>astir</t>
  </si>
  <si>
    <t>as\-told\-to</t>
  </si>
  <si>
    <t>astomatal</t>
  </si>
  <si>
    <t>astomatous</t>
  </si>
  <si>
    <t>astonied</t>
  </si>
  <si>
    <t>astonishedly</t>
  </si>
  <si>
    <t>astonisher</t>
  </si>
  <si>
    <t>astonishing</t>
  </si>
  <si>
    <t>astonishingly</t>
  </si>
  <si>
    <t>astonishingness</t>
  </si>
  <si>
    <t>astonishment</t>
  </si>
  <si>
    <t>astonish</t>
  </si>
  <si>
    <t>astounding</t>
  </si>
  <si>
    <t>astoundingly</t>
  </si>
  <si>
    <t>astound</t>
  </si>
  <si>
    <t>astrachan</t>
  </si>
  <si>
    <t>astraddle</t>
  </si>
  <si>
    <t>astraea</t>
  </si>
  <si>
    <t>astragalar</t>
  </si>
  <si>
    <t>astragal</t>
  </si>
  <si>
    <t>astragalomancy</t>
  </si>
  <si>
    <t>astragalus</t>
  </si>
  <si>
    <t>astrakhan</t>
  </si>
  <si>
    <t>astral</t>
  </si>
  <si>
    <t>astrally</t>
  </si>
  <si>
    <t>astraphobia</t>
  </si>
  <si>
    <t>astraphobic</t>
  </si>
  <si>
    <t>astray</t>
  </si>
  <si>
    <t>astriction</t>
  </si>
  <si>
    <t>astrictive</t>
  </si>
  <si>
    <t>astrictively</t>
  </si>
  <si>
    <t>astrictiveness</t>
  </si>
  <si>
    <t>astrict</t>
  </si>
  <si>
    <t>astride</t>
  </si>
  <si>
    <t>astringence</t>
  </si>
  <si>
    <t>astringency</t>
  </si>
  <si>
    <t>astringent</t>
  </si>
  <si>
    <t>astringently</t>
  </si>
  <si>
    <t>astringer</t>
  </si>
  <si>
    <t>astrionics</t>
  </si>
  <si>
    <t>astrobiology</t>
  </si>
  <si>
    <t>astrobleme</t>
  </si>
  <si>
    <t>astrobotany</t>
  </si>
  <si>
    <t>astrochemistry</t>
  </si>
  <si>
    <t>astrocompass</t>
  </si>
  <si>
    <t>astrocyte</t>
  </si>
  <si>
    <t>astrocytic</t>
  </si>
  <si>
    <t>astrodome</t>
  </si>
  <si>
    <t>astrodynamics</t>
  </si>
  <si>
    <t>astrogate</t>
  </si>
  <si>
    <t>astrogation</t>
  </si>
  <si>
    <t>astrogator</t>
  </si>
  <si>
    <t>astrogeology</t>
  </si>
  <si>
    <t>astrograph</t>
  </si>
  <si>
    <t>astrography</t>
  </si>
  <si>
    <t>astroid</t>
  </si>
  <si>
    <t>astrolabe</t>
  </si>
  <si>
    <t>astrol</t>
  </si>
  <si>
    <t>astrologer</t>
  </si>
  <si>
    <t>astrologian</t>
  </si>
  <si>
    <t>astrologic</t>
  </si>
  <si>
    <t>astrological</t>
  </si>
  <si>
    <t>astrologically</t>
  </si>
  <si>
    <t>astrologise</t>
  </si>
  <si>
    <t>astrologist</t>
  </si>
  <si>
    <t>astrologize</t>
  </si>
  <si>
    <t>astrology</t>
  </si>
  <si>
    <t>astromancer</t>
  </si>
  <si>
    <t>astromancy</t>
  </si>
  <si>
    <t>astrometric</t>
  </si>
  <si>
    <t>astrometrical</t>
  </si>
  <si>
    <t>astrometry</t>
  </si>
  <si>
    <t>astronautic</t>
  </si>
  <si>
    <t>astronautical</t>
  </si>
  <si>
    <t>astronautically</t>
  </si>
  <si>
    <t>astronautics</t>
  </si>
  <si>
    <t>astronaut</t>
  </si>
  <si>
    <t>astronavigation</t>
  </si>
  <si>
    <t>astronavigator</t>
  </si>
  <si>
    <t>astronomer</t>
  </si>
  <si>
    <t>astronomic</t>
  </si>
  <si>
    <t>astronomical</t>
  </si>
  <si>
    <t>astronomically</t>
  </si>
  <si>
    <t>astronomise</t>
  </si>
  <si>
    <t>astronomist</t>
  </si>
  <si>
    <t>astronomize</t>
  </si>
  <si>
    <t>astronomy</t>
  </si>
  <si>
    <t>astrophotographic</t>
  </si>
  <si>
    <t>astrophotography</t>
  </si>
  <si>
    <t>astrophysical</t>
  </si>
  <si>
    <t>astrophysicist</t>
  </si>
  <si>
    <t>astrophysics</t>
  </si>
  <si>
    <t>astrosphere</t>
  </si>
  <si>
    <t>astuciously</t>
  </si>
  <si>
    <t>astucity</t>
  </si>
  <si>
    <t>astute</t>
  </si>
  <si>
    <t>astutely</t>
  </si>
  <si>
    <t>astuteness</t>
  </si>
  <si>
    <t>astylar</t>
  </si>
  <si>
    <t>asunder</t>
  </si>
  <si>
    <t>aswarm</t>
  </si>
  <si>
    <t>aswim</t>
  </si>
  <si>
    <t>asyllabic</t>
  </si>
  <si>
    <t>asylum</t>
  </si>
  <si>
    <t>asymmetric</t>
  </si>
  <si>
    <t>asymmetrical</t>
  </si>
  <si>
    <t>asymmetrically</t>
  </si>
  <si>
    <t>asymmetry</t>
  </si>
  <si>
    <t>asymptomatic</t>
  </si>
  <si>
    <t>asymptomatically</t>
  </si>
  <si>
    <t>asymptote</t>
  </si>
  <si>
    <t>asymptotic</t>
  </si>
  <si>
    <t>asymptotical</t>
  </si>
  <si>
    <t>asymptotically</t>
  </si>
  <si>
    <t>asynapsis</t>
  </si>
  <si>
    <t>asynchronism</t>
  </si>
  <si>
    <t>asynchronous</t>
  </si>
  <si>
    <t>asynchronously</t>
  </si>
  <si>
    <t>asynchrony</t>
  </si>
  <si>
    <t>asyndetic</t>
  </si>
  <si>
    <t>asyndetically</t>
  </si>
  <si>
    <t>asyndeton</t>
  </si>
  <si>
    <t>asynergia</t>
  </si>
  <si>
    <t>asynergy</t>
  </si>
  <si>
    <t>asystole</t>
  </si>
  <si>
    <t>asystolic</t>
  </si>
  <si>
    <t>atabal</t>
  </si>
  <si>
    <t>atacamite</t>
  </si>
  <si>
    <t>atactic</t>
  </si>
  <si>
    <t>ataghan</t>
  </si>
  <si>
    <t>ataman</t>
  </si>
  <si>
    <t>ataractic</t>
  </si>
  <si>
    <t>ataraxia</t>
  </si>
  <si>
    <t>ataraxic</t>
  </si>
  <si>
    <t>ataraxy</t>
  </si>
  <si>
    <t>atavic</t>
  </si>
  <si>
    <t>atavism</t>
  </si>
  <si>
    <t>atavistic</t>
  </si>
  <si>
    <t>atavistically</t>
  </si>
  <si>
    <t>atavist</t>
  </si>
  <si>
    <t>ataxia</t>
  </si>
  <si>
    <t>ataxiatelangiectasia</t>
  </si>
  <si>
    <t>ataxic</t>
  </si>
  <si>
    <t>ataxite</t>
  </si>
  <si>
    <t>ataxy</t>
  </si>
  <si>
    <t>atebrin</t>
  </si>
  <si>
    <t>atelectasis</t>
  </si>
  <si>
    <t>ateleiosis</t>
  </si>
  <si>
    <t>atelier</t>
  </si>
  <si>
    <t>ateliosis</t>
  </si>
  <si>
    <t>aterian</t>
  </si>
  <si>
    <t>Athabascan</t>
  </si>
  <si>
    <t>Athabaskan</t>
  </si>
  <si>
    <t>Athanasian</t>
  </si>
  <si>
    <t>Athapascan</t>
  </si>
  <si>
    <t>Athapaskan</t>
  </si>
  <si>
    <t>athar</t>
  </si>
  <si>
    <t>atheise</t>
  </si>
  <si>
    <t>atheism</t>
  </si>
  <si>
    <t>atheist</t>
  </si>
  <si>
    <t>atheistic</t>
  </si>
  <si>
    <t>atheistical</t>
  </si>
  <si>
    <t>atheistically</t>
  </si>
  <si>
    <t>atheisticness</t>
  </si>
  <si>
    <t>atheize</t>
  </si>
  <si>
    <t>athel</t>
  </si>
  <si>
    <t>atheling</t>
  </si>
  <si>
    <t>athematic</t>
  </si>
  <si>
    <t>athenaeum</t>
  </si>
  <si>
    <t>atheneum</t>
  </si>
  <si>
    <t>Athenian</t>
  </si>
  <si>
    <t>Athens</t>
  </si>
  <si>
    <t>atherine</t>
  </si>
  <si>
    <t>athermalise</t>
  </si>
  <si>
    <t>athermalize</t>
  </si>
  <si>
    <t>athermancy</t>
  </si>
  <si>
    <t>athermanous</t>
  </si>
  <si>
    <t>atherogenesis</t>
  </si>
  <si>
    <t>atherogenic</t>
  </si>
  <si>
    <t>atheroma</t>
  </si>
  <si>
    <t>atheromatosis</t>
  </si>
  <si>
    <t>atheromatous</t>
  </si>
  <si>
    <t>atherosclerosis</t>
  </si>
  <si>
    <t>atherosclerotic</t>
  </si>
  <si>
    <t>athetise</t>
  </si>
  <si>
    <t>athetize</t>
  </si>
  <si>
    <t>athetoid</t>
  </si>
  <si>
    <t>athetosis</t>
  </si>
  <si>
    <t>athirst</t>
  </si>
  <si>
    <t>athlete</t>
  </si>
  <si>
    <t>athletic</t>
  </si>
  <si>
    <t>athletically</t>
  </si>
  <si>
    <t>athleticism</t>
  </si>
  <si>
    <t>athletics</t>
  </si>
  <si>
    <t>athmolysis</t>
  </si>
  <si>
    <t>athodyd</t>
  </si>
  <si>
    <t>at\-home</t>
  </si>
  <si>
    <t>athrocyte</t>
  </si>
  <si>
    <t>athrocytosis</t>
  </si>
  <si>
    <t>athwart</t>
  </si>
  <si>
    <t>athwartships</t>
  </si>
  <si>
    <t>atilt</t>
  </si>
  <si>
    <t>atiptoe</t>
  </si>
  <si>
    <t>atlantad</t>
  </si>
  <si>
    <t>Atlantean</t>
  </si>
  <si>
    <t>Atlantic</t>
  </si>
  <si>
    <t>atlas</t>
  </si>
  <si>
    <t>atman</t>
  </si>
  <si>
    <t>atmolysis</t>
  </si>
  <si>
    <t>atmometer</t>
  </si>
  <si>
    <t>atmometry</t>
  </si>
  <si>
    <t>atmosphere</t>
  </si>
  <si>
    <t>atmospheric</t>
  </si>
  <si>
    <t>atmospherical</t>
  </si>
  <si>
    <t>atmospherically</t>
  </si>
  <si>
    <t>atmospherics</t>
  </si>
  <si>
    <t>atoll</t>
  </si>
  <si>
    <t>atomic</t>
  </si>
  <si>
    <t>atomically</t>
  </si>
  <si>
    <t>atomicity</t>
  </si>
  <si>
    <t>atomics</t>
  </si>
  <si>
    <t>atomisation</t>
  </si>
  <si>
    <t>atomiser</t>
  </si>
  <si>
    <t>atomise</t>
  </si>
  <si>
    <t>atomism</t>
  </si>
  <si>
    <t>atomistic</t>
  </si>
  <si>
    <t>atomistical</t>
  </si>
  <si>
    <t>atomistically</t>
  </si>
  <si>
    <t>atomistics</t>
  </si>
  <si>
    <t>atomist</t>
  </si>
  <si>
    <t>atomization</t>
  </si>
  <si>
    <t>atomizer</t>
  </si>
  <si>
    <t>atomize</t>
  </si>
  <si>
    <t>atom</t>
  </si>
  <si>
    <t>atomy</t>
  </si>
  <si>
    <t>atonable</t>
  </si>
  <si>
    <t>atonal</t>
  </si>
  <si>
    <t>atonalism</t>
  </si>
  <si>
    <t>atonalistic</t>
  </si>
  <si>
    <t>atonalist</t>
  </si>
  <si>
    <t>atonality</t>
  </si>
  <si>
    <t>atonally</t>
  </si>
  <si>
    <t>atoneable</t>
  </si>
  <si>
    <t>atonement</t>
  </si>
  <si>
    <t>atoner</t>
  </si>
  <si>
    <t>atone</t>
  </si>
  <si>
    <t>atonic</t>
  </si>
  <si>
    <t>atonicity</t>
  </si>
  <si>
    <t>atoningly</t>
  </si>
  <si>
    <t>atony</t>
  </si>
  <si>
    <t>atop</t>
  </si>
  <si>
    <t>atopic</t>
  </si>
  <si>
    <t>atopy</t>
  </si>
  <si>
    <t>at</t>
  </si>
  <si>
    <t>atrabiliar</t>
  </si>
  <si>
    <t>atrabilious</t>
  </si>
  <si>
    <t>atrabiliousness</t>
  </si>
  <si>
    <t>atrazine</t>
  </si>
  <si>
    <t>atremble</t>
  </si>
  <si>
    <t>atresia</t>
  </si>
  <si>
    <t>atrial</t>
  </si>
  <si>
    <t>atrioventricular</t>
  </si>
  <si>
    <t>atrip</t>
  </si>
  <si>
    <t>atrium</t>
  </si>
  <si>
    <t>atrocious</t>
  </si>
  <si>
    <t>atrociously</t>
  </si>
  <si>
    <t>atrociousness</t>
  </si>
  <si>
    <t>atrocity</t>
  </si>
  <si>
    <t>atrophic</t>
  </si>
  <si>
    <t>atrophy</t>
  </si>
  <si>
    <t>atropine</t>
  </si>
  <si>
    <t>atropin</t>
  </si>
  <si>
    <t>atropism</t>
  </si>
  <si>
    <t>Atropos</t>
  </si>
  <si>
    <t>attabal</t>
  </si>
  <si>
    <t>attaboy</t>
  </si>
  <si>
    <t>attachable</t>
  </si>
  <si>
    <t>attached</t>
  </si>
  <si>
    <t>attache</t>
  </si>
  <si>
    <t>attaché</t>
  </si>
  <si>
    <t>attacher</t>
  </si>
  <si>
    <t>attachment</t>
  </si>
  <si>
    <t>attach</t>
  </si>
  <si>
    <t>attackable</t>
  </si>
  <si>
    <t>attacker</t>
  </si>
  <si>
    <t>attackman</t>
  </si>
  <si>
    <t>attack</t>
  </si>
  <si>
    <t>attainability</t>
  </si>
  <si>
    <t>attainable</t>
  </si>
  <si>
    <t>attainableness</t>
  </si>
  <si>
    <t>attainder</t>
  </si>
  <si>
    <t>attainer</t>
  </si>
  <si>
    <t>attainment</t>
  </si>
  <si>
    <t>attaint</t>
  </si>
  <si>
    <t>attainture</t>
  </si>
  <si>
    <t>attain</t>
  </si>
  <si>
    <t>attapulgite</t>
  </si>
  <si>
    <t>attar</t>
  </si>
  <si>
    <t>attemperator</t>
  </si>
  <si>
    <t>attemperment</t>
  </si>
  <si>
    <t>attemper</t>
  </si>
  <si>
    <t>attemptability</t>
  </si>
  <si>
    <t>attemptable</t>
  </si>
  <si>
    <t>attempter</t>
  </si>
  <si>
    <t>attempt</t>
  </si>
  <si>
    <t>attendance</t>
  </si>
  <si>
    <t>attendant</t>
  </si>
  <si>
    <t>attendantly</t>
  </si>
  <si>
    <t>attendee</t>
  </si>
  <si>
    <t>attender</t>
  </si>
  <si>
    <t>attendingly</t>
  </si>
  <si>
    <t>attend</t>
  </si>
  <si>
    <t>attentional</t>
  </si>
  <si>
    <t>attention</t>
  </si>
  <si>
    <t>attention\-seeking</t>
  </si>
  <si>
    <t>attention-seeking</t>
  </si>
  <si>
    <t>attentive</t>
  </si>
  <si>
    <t>attentively</t>
  </si>
  <si>
    <t>attentiveness</t>
  </si>
  <si>
    <t>attently</t>
  </si>
  <si>
    <t>attenuant</t>
  </si>
  <si>
    <t>attenuate</t>
  </si>
  <si>
    <t>attenuation</t>
  </si>
  <si>
    <t>attenuator</t>
  </si>
  <si>
    <t>attestable</t>
  </si>
  <si>
    <t>attestant</t>
  </si>
  <si>
    <t>attestation</t>
  </si>
  <si>
    <t>attestator</t>
  </si>
  <si>
    <t>attester</t>
  </si>
  <si>
    <t>attestor</t>
  </si>
  <si>
    <t>attest</t>
  </si>
  <si>
    <t>Attic</t>
  </si>
  <si>
    <t>atticise</t>
  </si>
  <si>
    <t>atticism</t>
  </si>
  <si>
    <t>atticist</t>
  </si>
  <si>
    <t>atticize</t>
  </si>
  <si>
    <t>attic</t>
  </si>
  <si>
    <t>Attila</t>
  </si>
  <si>
    <t>attingence</t>
  </si>
  <si>
    <t>attingency</t>
  </si>
  <si>
    <t>attirement</t>
  </si>
  <si>
    <t>attire</t>
  </si>
  <si>
    <t>attitude</t>
  </si>
  <si>
    <t>attitudinal</t>
  </si>
  <si>
    <t>attitudinarianism</t>
  </si>
  <si>
    <t>attitudinarian</t>
  </si>
  <si>
    <t>attitudiniser</t>
  </si>
  <si>
    <t>attitudinise</t>
  </si>
  <si>
    <t>attitudinizer</t>
  </si>
  <si>
    <t>attitudinize</t>
  </si>
  <si>
    <t>attorney\-at\-law</t>
  </si>
  <si>
    <t>attorney-at-law</t>
  </si>
  <si>
    <t>attorney</t>
  </si>
  <si>
    <t>attorneyship</t>
  </si>
  <si>
    <t>attornment</t>
  </si>
  <si>
    <t>attorn</t>
  </si>
  <si>
    <t>attractable</t>
  </si>
  <si>
    <t>attractableness</t>
  </si>
  <si>
    <t>attractant</t>
  </si>
  <si>
    <t>attracter</t>
  </si>
  <si>
    <t>attractingly</t>
  </si>
  <si>
    <t>attractionally</t>
  </si>
  <si>
    <t>attraction</t>
  </si>
  <si>
    <t>attractive</t>
  </si>
  <si>
    <t>attractively</t>
  </si>
  <si>
    <t>attractiveness</t>
  </si>
  <si>
    <t>attractor</t>
  </si>
  <si>
    <t>attract</t>
  </si>
  <si>
    <t>attributable</t>
  </si>
  <si>
    <t>attribute</t>
  </si>
  <si>
    <t>attributer</t>
  </si>
  <si>
    <t>attribution</t>
  </si>
  <si>
    <t>attributive</t>
  </si>
  <si>
    <t>attributively</t>
  </si>
  <si>
    <t>attributiveness</t>
  </si>
  <si>
    <t>attributor</t>
  </si>
  <si>
    <t>attrited</t>
  </si>
  <si>
    <t>attritional</t>
  </si>
  <si>
    <t>attrition</t>
  </si>
  <si>
    <t>attritive</t>
  </si>
  <si>
    <t>attrit</t>
  </si>
  <si>
    <t>attunement</t>
  </si>
  <si>
    <t>attune</t>
  </si>
  <si>
    <t>atty</t>
  </si>
  <si>
    <t>atwain</t>
  </si>
  <si>
    <t>atweel</t>
  </si>
  <si>
    <t>atwitter</t>
  </si>
  <si>
    <t>atypical</t>
  </si>
  <si>
    <t>atypically</t>
  </si>
  <si>
    <t>aubade</t>
  </si>
  <si>
    <t>auberge</t>
  </si>
  <si>
    <t>aubergine</t>
  </si>
  <si>
    <t>aubergiste</t>
  </si>
  <si>
    <t>aubretia</t>
  </si>
  <si>
    <t>aubrieta</t>
  </si>
  <si>
    <t>aubrietia</t>
  </si>
  <si>
    <t>auburn</t>
  </si>
  <si>
    <t>auctioneer</t>
  </si>
  <si>
    <t>auction</t>
  </si>
  <si>
    <t>auctorial</t>
  </si>
  <si>
    <t>audacious</t>
  </si>
  <si>
    <t>audaciously</t>
  </si>
  <si>
    <t>audaciousness</t>
  </si>
  <si>
    <t>audacity</t>
  </si>
  <si>
    <t>audibility</t>
  </si>
  <si>
    <t>audible</t>
  </si>
  <si>
    <t>audibleness</t>
  </si>
  <si>
    <t>audibly</t>
  </si>
  <si>
    <t>audience\-chamber</t>
  </si>
  <si>
    <t>audience-chamber</t>
  </si>
  <si>
    <t>audience</t>
  </si>
  <si>
    <t>audile</t>
  </si>
  <si>
    <t>audio</t>
  </si>
  <si>
    <t>audiobook</t>
  </si>
  <si>
    <t>audiocassette</t>
  </si>
  <si>
    <t>audiogenic</t>
  </si>
  <si>
    <t>audiogram</t>
  </si>
  <si>
    <t>audiological</t>
  </si>
  <si>
    <t>audiologically</t>
  </si>
  <si>
    <t>audiologist</t>
  </si>
  <si>
    <t>audiology</t>
  </si>
  <si>
    <t>audiometer</t>
  </si>
  <si>
    <t>audiometric</t>
  </si>
  <si>
    <t>audiometrically</t>
  </si>
  <si>
    <t>audiometrist</t>
  </si>
  <si>
    <t>audiometry</t>
  </si>
  <si>
    <t>audion</t>
  </si>
  <si>
    <t>audiophile</t>
  </si>
  <si>
    <t>audiotape</t>
  </si>
  <si>
    <t>audiotext</t>
  </si>
  <si>
    <t>audiotyping</t>
  </si>
  <si>
    <t>audiotypist</t>
  </si>
  <si>
    <t>audio\-visual</t>
  </si>
  <si>
    <t>audiovisual</t>
  </si>
  <si>
    <t>audiovisually</t>
  </si>
  <si>
    <t>audiphone</t>
  </si>
  <si>
    <t>auditable</t>
  </si>
  <si>
    <t>audit\-house</t>
  </si>
  <si>
    <t>audit-house</t>
  </si>
  <si>
    <t>audition</t>
  </si>
  <si>
    <t>auditive</t>
  </si>
  <si>
    <t>audit</t>
  </si>
  <si>
    <t>auditor\-general</t>
  </si>
  <si>
    <t>auditor-general</t>
  </si>
  <si>
    <t>auditorial</t>
  </si>
  <si>
    <t>auditorially</t>
  </si>
  <si>
    <t>auditorily</t>
  </si>
  <si>
    <t>auditorium</t>
  </si>
  <si>
    <t>auditor</t>
  </si>
  <si>
    <t>auditorship</t>
  </si>
  <si>
    <t>auditory</t>
  </si>
  <si>
    <t>audit\-room</t>
  </si>
  <si>
    <t>audit-room</t>
  </si>
  <si>
    <t>aufklärung</t>
  </si>
  <si>
    <t>augean</t>
  </si>
  <si>
    <t>augend</t>
  </si>
  <si>
    <t>auger\-hole</t>
  </si>
  <si>
    <t>auger-hole</t>
  </si>
  <si>
    <t>auger</t>
  </si>
  <si>
    <t>aught</t>
  </si>
  <si>
    <t>aughtlins</t>
  </si>
  <si>
    <t>augite</t>
  </si>
  <si>
    <t>augitic</t>
  </si>
  <si>
    <t>augmentable</t>
  </si>
  <si>
    <t>augmentation</t>
  </si>
  <si>
    <t>augmentative</t>
  </si>
  <si>
    <t>augmentatively</t>
  </si>
  <si>
    <t>augmented</t>
  </si>
  <si>
    <t>augmenter</t>
  </si>
  <si>
    <t>augment</t>
  </si>
  <si>
    <t>augmentor</t>
  </si>
  <si>
    <t>augural</t>
  </si>
  <si>
    <t>augur</t>
  </si>
  <si>
    <t>augurship</t>
  </si>
  <si>
    <t>augury</t>
  </si>
  <si>
    <t>august</t>
  </si>
  <si>
    <t>Augustan</t>
  </si>
  <si>
    <t>Augustine</t>
  </si>
  <si>
    <t>Augustinian</t>
  </si>
  <si>
    <t>Augustinianism</t>
  </si>
  <si>
    <t>augustly</t>
  </si>
  <si>
    <t>August</t>
  </si>
  <si>
    <t>augustness</t>
  </si>
  <si>
    <t>auklet</t>
  </si>
  <si>
    <t>auk</t>
  </si>
  <si>
    <t>aulic</t>
  </si>
  <si>
    <t>aulophyte</t>
  </si>
  <si>
    <t>aumbry</t>
  </si>
  <si>
    <t>aumildar</t>
  </si>
  <si>
    <t>aummbulatory</t>
  </si>
  <si>
    <t>aune</t>
  </si>
  <si>
    <t>auntie</t>
  </si>
  <si>
    <t>aunt</t>
  </si>
  <si>
    <t>aunty</t>
  </si>
  <si>
    <t>aural</t>
  </si>
  <si>
    <t>aurally</t>
  </si>
  <si>
    <t>auramine</t>
  </si>
  <si>
    <t>aura</t>
  </si>
  <si>
    <t>aureate</t>
  </si>
  <si>
    <t>aureately</t>
  </si>
  <si>
    <t>aureateness</t>
  </si>
  <si>
    <t>aurelia</t>
  </si>
  <si>
    <t>aurelian</t>
  </si>
  <si>
    <t>aureola</t>
  </si>
  <si>
    <t>aureole</t>
  </si>
  <si>
    <t>aureolin</t>
  </si>
  <si>
    <t>Aureomycin</t>
  </si>
  <si>
    <t>aureus</t>
  </si>
  <si>
    <t>auric</t>
  </si>
  <si>
    <t>auricle</t>
  </si>
  <si>
    <t>auricula</t>
  </si>
  <si>
    <t>auricular</t>
  </si>
  <si>
    <t>auricularia</t>
  </si>
  <si>
    <t>auricularly</t>
  </si>
  <si>
    <t>auriculate</t>
  </si>
  <si>
    <t>auriculated</t>
  </si>
  <si>
    <t>auriculately</t>
  </si>
  <si>
    <t>auriculoventricular</t>
  </si>
  <si>
    <t>auriferous</t>
  </si>
  <si>
    <t>aurification</t>
  </si>
  <si>
    <t>Auriga</t>
  </si>
  <si>
    <t>Aurignacian</t>
  </si>
  <si>
    <t>auriscope</t>
  </si>
  <si>
    <t>auriscopically</t>
  </si>
  <si>
    <t>aurist</t>
  </si>
  <si>
    <t>aurochs</t>
  </si>
  <si>
    <t>auroral</t>
  </si>
  <si>
    <t>aurorally</t>
  </si>
  <si>
    <t>aurora</t>
  </si>
  <si>
    <t>aurorean</t>
  </si>
  <si>
    <t>aurous</t>
  </si>
  <si>
    <t>aurum</t>
  </si>
  <si>
    <t>auscultate</t>
  </si>
  <si>
    <t>auscultation</t>
  </si>
  <si>
    <t>auscultative</t>
  </si>
  <si>
    <t>auscultator</t>
  </si>
  <si>
    <t>auscultatory</t>
  </si>
  <si>
    <t>ausforming</t>
  </si>
  <si>
    <t>aus</t>
  </si>
  <si>
    <t>auspex</t>
  </si>
  <si>
    <t>auspicate</t>
  </si>
  <si>
    <t>auspice</t>
  </si>
  <si>
    <t>auspicious</t>
  </si>
  <si>
    <t>auspiciously</t>
  </si>
  <si>
    <t>auspiciousness</t>
  </si>
  <si>
    <t>austenite</t>
  </si>
  <si>
    <t>austenitic</t>
  </si>
  <si>
    <t>austenitise</t>
  </si>
  <si>
    <t>austenitize</t>
  </si>
  <si>
    <t>austere</t>
  </si>
  <si>
    <t>austerely</t>
  </si>
  <si>
    <t>austereness</t>
  </si>
  <si>
    <t>austerity</t>
  </si>
  <si>
    <t>austin</t>
  </si>
  <si>
    <t>austral</t>
  </si>
  <si>
    <t>Australasian</t>
  </si>
  <si>
    <t>Australian</t>
  </si>
  <si>
    <t>australianise</t>
  </si>
  <si>
    <t>Australianism</t>
  </si>
  <si>
    <t>australianize</t>
  </si>
  <si>
    <t>Australia</t>
  </si>
  <si>
    <t>australite</t>
  </si>
  <si>
    <t>Australoid</t>
  </si>
  <si>
    <t>australopithecine</t>
  </si>
  <si>
    <t>australorp</t>
  </si>
  <si>
    <t>Austrian</t>
  </si>
  <si>
    <t>Austria</t>
  </si>
  <si>
    <t>austringer</t>
  </si>
  <si>
    <t>Austroasiatic</t>
  </si>
  <si>
    <t>Austronesian</t>
  </si>
  <si>
    <t>Austronesia</t>
  </si>
  <si>
    <t>autacoidal</t>
  </si>
  <si>
    <t>autacoid</t>
  </si>
  <si>
    <t>autarchic</t>
  </si>
  <si>
    <t>autarchical</t>
  </si>
  <si>
    <t>autarchically</t>
  </si>
  <si>
    <t>autarchist</t>
  </si>
  <si>
    <t>autarch</t>
  </si>
  <si>
    <t>autarchy</t>
  </si>
  <si>
    <t>autarkic</t>
  </si>
  <si>
    <t>autarkical</t>
  </si>
  <si>
    <t>autarkically</t>
  </si>
  <si>
    <t>autarkist</t>
  </si>
  <si>
    <t>autarky</t>
  </si>
  <si>
    <t>autecious</t>
  </si>
  <si>
    <t>auteciously</t>
  </si>
  <si>
    <t>auteciousness</t>
  </si>
  <si>
    <t>autecism</t>
  </si>
  <si>
    <t>autecological</t>
  </si>
  <si>
    <t>autecologically</t>
  </si>
  <si>
    <t>autecology</t>
  </si>
  <si>
    <t>auteur</t>
  </si>
  <si>
    <t>authentic</t>
  </si>
  <si>
    <t>authentically</t>
  </si>
  <si>
    <t>authenticate</t>
  </si>
  <si>
    <t>authentication</t>
  </si>
  <si>
    <t>authenticator</t>
  </si>
  <si>
    <t>authenticity</t>
  </si>
  <si>
    <t>authentification</t>
  </si>
  <si>
    <t>authigenic</t>
  </si>
  <si>
    <t>authoress</t>
  </si>
  <si>
    <t>authorial</t>
  </si>
  <si>
    <t>authorisation</t>
  </si>
  <si>
    <t>authorised</t>
  </si>
  <si>
    <t>authoriser</t>
  </si>
  <si>
    <t>authorise</t>
  </si>
  <si>
    <t>authoritarian</t>
  </si>
  <si>
    <t>authoritarianism</t>
  </si>
  <si>
    <t>authoritarianly</t>
  </si>
  <si>
    <t>authoritative</t>
  </si>
  <si>
    <t>authoritatively</t>
  </si>
  <si>
    <t>authoritativeness</t>
  </si>
  <si>
    <t>authority</t>
  </si>
  <si>
    <t>authorization</t>
  </si>
  <si>
    <t>authorized</t>
  </si>
  <si>
    <t>authorizer</t>
  </si>
  <si>
    <t>authorize</t>
  </si>
  <si>
    <t>author</t>
  </si>
  <si>
    <t>authorship</t>
  </si>
  <si>
    <t>autism</t>
  </si>
  <si>
    <t>autistic</t>
  </si>
  <si>
    <t>autist</t>
  </si>
  <si>
    <t>autoallogamy</t>
  </si>
  <si>
    <t>autoantibody</t>
  </si>
  <si>
    <t>autobahn</t>
  </si>
  <si>
    <t>autobiographer</t>
  </si>
  <si>
    <t>autobiographic</t>
  </si>
  <si>
    <t>autobiographical</t>
  </si>
  <si>
    <t>autobiographically</t>
  </si>
  <si>
    <t>autobiography</t>
  </si>
  <si>
    <t>autobus</t>
  </si>
  <si>
    <t>autocade</t>
  </si>
  <si>
    <t>autocatalysis</t>
  </si>
  <si>
    <t>autocatalytic</t>
  </si>
  <si>
    <t>autocatalytically</t>
  </si>
  <si>
    <t>autocephalic</t>
  </si>
  <si>
    <t>autocephalous</t>
  </si>
  <si>
    <t>autocephaly</t>
  </si>
  <si>
    <t>autochanger</t>
  </si>
  <si>
    <t>autochrome</t>
  </si>
  <si>
    <t>autochromy</t>
  </si>
  <si>
    <t>autochthonal</t>
  </si>
  <si>
    <t>autochthonic</t>
  </si>
  <si>
    <t>autochthonism</t>
  </si>
  <si>
    <t>autochthon</t>
  </si>
  <si>
    <t>autochthonous</t>
  </si>
  <si>
    <t>autochthonously</t>
  </si>
  <si>
    <t>autochthonousness</t>
  </si>
  <si>
    <t>autochthony</t>
  </si>
  <si>
    <t>autocidal</t>
  </si>
  <si>
    <t>autoclave</t>
  </si>
  <si>
    <t>autocoid</t>
  </si>
  <si>
    <t>autocollimation</t>
  </si>
  <si>
    <t>autocollimator</t>
  </si>
  <si>
    <t>autoconfigure</t>
  </si>
  <si>
    <t>autocorrelation</t>
  </si>
  <si>
    <t>auto\-correlation</t>
  </si>
  <si>
    <t>auto-correlation</t>
  </si>
  <si>
    <t>autocracy</t>
  </si>
  <si>
    <t>autocratic</t>
  </si>
  <si>
    <t>autocratical</t>
  </si>
  <si>
    <t>autocratically</t>
  </si>
  <si>
    <t>autocrat</t>
  </si>
  <si>
    <t>autocross</t>
  </si>
  <si>
    <t>autocue</t>
  </si>
  <si>
    <t>autocycle</t>
  </si>
  <si>
    <t>autodestruction</t>
  </si>
  <si>
    <t>autodestructive</t>
  </si>
  <si>
    <t>autodestruct</t>
  </si>
  <si>
    <t>autodidactic</t>
  </si>
  <si>
    <t>autodidactically</t>
  </si>
  <si>
    <t>autodidact</t>
  </si>
  <si>
    <t>autodyne</t>
  </si>
  <si>
    <t>autoecious</t>
  </si>
  <si>
    <t>autoeciously</t>
  </si>
  <si>
    <t>autoeciousness</t>
  </si>
  <si>
    <t>autoecism</t>
  </si>
  <si>
    <t>autoerotic</t>
  </si>
  <si>
    <t>autoerotically</t>
  </si>
  <si>
    <t>autoeroticism</t>
  </si>
  <si>
    <t>autoerotism</t>
  </si>
  <si>
    <t>autofocal</t>
  </si>
  <si>
    <t>autogamic</t>
  </si>
  <si>
    <t>autogamous</t>
  </si>
  <si>
    <t>autogamy</t>
  </si>
  <si>
    <t>autogenesis</t>
  </si>
  <si>
    <t>autogenetic</t>
  </si>
  <si>
    <t>autogenetically</t>
  </si>
  <si>
    <t>autogenic</t>
  </si>
  <si>
    <t>autogenous</t>
  </si>
  <si>
    <t>autogenously</t>
  </si>
  <si>
    <t>autogeny</t>
  </si>
  <si>
    <t>autogiro</t>
  </si>
  <si>
    <t>autograft</t>
  </si>
  <si>
    <t>autograph\-hunter</t>
  </si>
  <si>
    <t>autograph-hunter</t>
  </si>
  <si>
    <t>autographic</t>
  </si>
  <si>
    <t>autographical</t>
  </si>
  <si>
    <t>autographically</t>
  </si>
  <si>
    <t>autograph</t>
  </si>
  <si>
    <t>autography</t>
  </si>
  <si>
    <t>autogyro</t>
  </si>
  <si>
    <t>autoharp</t>
  </si>
  <si>
    <t>autohypnosis</t>
  </si>
  <si>
    <t>autohypnotic</t>
  </si>
  <si>
    <t>autohypnotically</t>
  </si>
  <si>
    <t>autoicous</t>
  </si>
  <si>
    <t>autoignition</t>
  </si>
  <si>
    <t>autoimmune</t>
  </si>
  <si>
    <t>autoimmunisation</t>
  </si>
  <si>
    <t>autoimmunity</t>
  </si>
  <si>
    <t>autoimmunization</t>
  </si>
  <si>
    <t>autoinfection</t>
  </si>
  <si>
    <t>autoinoculation</t>
  </si>
  <si>
    <t>autointoxication</t>
  </si>
  <si>
    <t>autoionisation</t>
  </si>
  <si>
    <t>autoionization</t>
  </si>
  <si>
    <t>autokinesis</t>
  </si>
  <si>
    <t>autokinetic</t>
  </si>
  <si>
    <t>autolithography</t>
  </si>
  <si>
    <t>autoloading</t>
  </si>
  <si>
    <t>autologous</t>
  </si>
  <si>
    <t>autolysate</t>
  </si>
  <si>
    <t>autolyse</t>
  </si>
  <si>
    <t>autolysin</t>
  </si>
  <si>
    <t>autolysis</t>
  </si>
  <si>
    <t>autolytic</t>
  </si>
  <si>
    <t>autolyze</t>
  </si>
  <si>
    <t>automaker</t>
  </si>
  <si>
    <t>automaking</t>
  </si>
  <si>
    <t>automate</t>
  </si>
  <si>
    <t>automatic</t>
  </si>
  <si>
    <t>automatically</t>
  </si>
  <si>
    <t>automaticity</t>
  </si>
  <si>
    <t>automatictacessing</t>
  </si>
  <si>
    <t>automation</t>
  </si>
  <si>
    <t>automatisation</t>
  </si>
  <si>
    <t>automatise</t>
  </si>
  <si>
    <t>automatism</t>
  </si>
  <si>
    <t>automatist</t>
  </si>
  <si>
    <t>automatization</t>
  </si>
  <si>
    <t>automatize</t>
  </si>
  <si>
    <t>automat</t>
  </si>
  <si>
    <t>automatograph</t>
  </si>
  <si>
    <t>automaton</t>
  </si>
  <si>
    <t>automatous</t>
  </si>
  <si>
    <t>automechanism</t>
  </si>
  <si>
    <t>autometer</t>
  </si>
  <si>
    <t>automobile</t>
  </si>
  <si>
    <t>automobile\-weed</t>
  </si>
  <si>
    <t>automobile-weed</t>
  </si>
  <si>
    <t>automobilia</t>
  </si>
  <si>
    <t>automobilist</t>
  </si>
  <si>
    <t>automorphically</t>
  </si>
  <si>
    <t>automorphism</t>
  </si>
  <si>
    <t>automotive</t>
  </si>
  <si>
    <t>auto</t>
  </si>
  <si>
    <t>autonomic</t>
  </si>
  <si>
    <t>autonomically</t>
  </si>
  <si>
    <t>autonomics</t>
  </si>
  <si>
    <t>autonomisation</t>
  </si>
  <si>
    <t>autonomist</t>
  </si>
  <si>
    <t>autonomous</t>
  </si>
  <si>
    <t>autonomously</t>
  </si>
  <si>
    <t>autonomy</t>
  </si>
  <si>
    <t>autonym</t>
  </si>
  <si>
    <t>autooxidation</t>
  </si>
  <si>
    <t>autophosphorylation</t>
  </si>
  <si>
    <t>autophyte</t>
  </si>
  <si>
    <t>autophytic</t>
  </si>
  <si>
    <t>autophytically</t>
  </si>
  <si>
    <t>autopilot</t>
  </si>
  <si>
    <t>autopista</t>
  </si>
  <si>
    <t>autoplant</t>
  </si>
  <si>
    <t>autoplastic</t>
  </si>
  <si>
    <t>autoplastically</t>
  </si>
  <si>
    <t>autoplast</t>
  </si>
  <si>
    <t>autoplasty</t>
  </si>
  <si>
    <t>autopolyploid</t>
  </si>
  <si>
    <t>autopolyploidy</t>
  </si>
  <si>
    <t>autopsist</t>
  </si>
  <si>
    <t>autopsy</t>
  </si>
  <si>
    <t>autoput</t>
  </si>
  <si>
    <t>autoradiogram</t>
  </si>
  <si>
    <t>autoradiographic</t>
  </si>
  <si>
    <t>autoradiograph</t>
  </si>
  <si>
    <t>autoradiography</t>
  </si>
  <si>
    <t>autoreflection</t>
  </si>
  <si>
    <t>autorickshaw</t>
  </si>
  <si>
    <t>auto\-rifle</t>
  </si>
  <si>
    <t>auto-rifle</t>
  </si>
  <si>
    <t>autorotation</t>
  </si>
  <si>
    <t>autoroute</t>
  </si>
  <si>
    <t>autosensitization</t>
  </si>
  <si>
    <t>autosexing</t>
  </si>
  <si>
    <t>autosomal</t>
  </si>
  <si>
    <t>autosome</t>
  </si>
  <si>
    <t>autospore</t>
  </si>
  <si>
    <t>autostability</t>
  </si>
  <si>
    <t>autostable</t>
  </si>
  <si>
    <t>autostoper</t>
  </si>
  <si>
    <t>autostrada</t>
  </si>
  <si>
    <t>autosuggestibility</t>
  </si>
  <si>
    <t>autosuggestible</t>
  </si>
  <si>
    <t>autosuggestionist</t>
  </si>
  <si>
    <t>autosuggestion</t>
  </si>
  <si>
    <t>autosuggestive</t>
  </si>
  <si>
    <t>autotelic</t>
  </si>
  <si>
    <t>autotelism</t>
  </si>
  <si>
    <t>auto\-teller</t>
  </si>
  <si>
    <t>auto-teller</t>
  </si>
  <si>
    <t>autotimer</t>
  </si>
  <si>
    <t>autotomic</t>
  </si>
  <si>
    <t>autotomise</t>
  </si>
  <si>
    <t>autotomize</t>
  </si>
  <si>
    <t>autotomous</t>
  </si>
  <si>
    <t>autotomy</t>
  </si>
  <si>
    <t>autotoxaemia</t>
  </si>
  <si>
    <t>autotoxemia</t>
  </si>
  <si>
    <t>autotoxin</t>
  </si>
  <si>
    <t>autotransformer</t>
  </si>
  <si>
    <t>autotransplant</t>
  </si>
  <si>
    <t>autotrophic</t>
  </si>
  <si>
    <t>autotrophically</t>
  </si>
  <si>
    <t>autotroph</t>
  </si>
  <si>
    <t>autotrophy</t>
  </si>
  <si>
    <t>autotruck</t>
  </si>
  <si>
    <t>autotype</t>
  </si>
  <si>
    <t>autotypic</t>
  </si>
  <si>
    <t>autotypy</t>
  </si>
  <si>
    <t>autowinder</t>
  </si>
  <si>
    <t>autoworker</t>
  </si>
  <si>
    <t>autoxaemia</t>
  </si>
  <si>
    <t>autoxemia</t>
  </si>
  <si>
    <t>autoxidation</t>
  </si>
  <si>
    <t>autoxidise</t>
  </si>
  <si>
    <t>autoxidizable</t>
  </si>
  <si>
    <t>autoxidize</t>
  </si>
  <si>
    <t>autumnal</t>
  </si>
  <si>
    <t>autumnally</t>
  </si>
  <si>
    <t>autumn</t>
  </si>
  <si>
    <t>autunite</t>
  </si>
  <si>
    <t>auxanometer</t>
  </si>
  <si>
    <t>auxerrois</t>
  </si>
  <si>
    <t>auxesis</t>
  </si>
  <si>
    <t>auxetic</t>
  </si>
  <si>
    <t>auxetically</t>
  </si>
  <si>
    <t>auxiliaries</t>
  </si>
  <si>
    <t>auxiliary</t>
  </si>
  <si>
    <t>auximone</t>
  </si>
  <si>
    <t>auxinic</t>
  </si>
  <si>
    <t>auxinically</t>
  </si>
  <si>
    <t>auxin</t>
  </si>
  <si>
    <t>aux</t>
  </si>
  <si>
    <t>auxochrome</t>
  </si>
  <si>
    <t>auxocyte</t>
  </si>
  <si>
    <t>auxospore</t>
  </si>
  <si>
    <t>auxotonic</t>
  </si>
  <si>
    <t>auxotrophic</t>
  </si>
  <si>
    <t>auxotroph</t>
  </si>
  <si>
    <t>ava</t>
  </si>
  <si>
    <t>avadavat</t>
  </si>
  <si>
    <t>availability</t>
  </si>
  <si>
    <t>available</t>
  </si>
  <si>
    <t>availableness</t>
  </si>
  <si>
    <t>availably</t>
  </si>
  <si>
    <t>availingly</t>
  </si>
  <si>
    <t>avail</t>
  </si>
  <si>
    <t>avalanche</t>
  </si>
  <si>
    <t>avant\-garde</t>
  </si>
  <si>
    <t>avant-garde</t>
  </si>
  <si>
    <t>avant\-gardism</t>
  </si>
  <si>
    <t>avant\-gardist</t>
  </si>
  <si>
    <t>avant-gardist</t>
  </si>
  <si>
    <t>avantist</t>
  </si>
  <si>
    <t>avant</t>
  </si>
  <si>
    <t>avanturine</t>
  </si>
  <si>
    <t>avarice</t>
  </si>
  <si>
    <t>avaricious</t>
  </si>
  <si>
    <t>avariciously</t>
  </si>
  <si>
    <t>avariciousness</t>
  </si>
  <si>
    <t>avascular</t>
  </si>
  <si>
    <t>avast</t>
  </si>
  <si>
    <t>avatar</t>
  </si>
  <si>
    <t>avaunt</t>
  </si>
  <si>
    <t>ave</t>
  </si>
  <si>
    <t>avellan</t>
  </si>
  <si>
    <t>avellane</t>
  </si>
  <si>
    <t>avel</t>
  </si>
  <si>
    <t>Ave</t>
  </si>
  <si>
    <t>avenger</t>
  </si>
  <si>
    <t>avenge</t>
  </si>
  <si>
    <t>avengingly</t>
  </si>
  <si>
    <t>avens</t>
  </si>
  <si>
    <t>aventail</t>
  </si>
  <si>
    <t>aventurine</t>
  </si>
  <si>
    <t>aventurin</t>
  </si>
  <si>
    <t>avenue</t>
  </si>
  <si>
    <t>average</t>
  </si>
  <si>
    <t>averagely</t>
  </si>
  <si>
    <t>averageness</t>
  </si>
  <si>
    <t>averment</t>
  </si>
  <si>
    <t>Averroism</t>
  </si>
  <si>
    <t>Averroistic</t>
  </si>
  <si>
    <t>Averroist</t>
  </si>
  <si>
    <t>averse</t>
  </si>
  <si>
    <t>aversely</t>
  </si>
  <si>
    <t>averseness</t>
  </si>
  <si>
    <t>aversion</t>
  </si>
  <si>
    <t>aversive</t>
  </si>
  <si>
    <t>aversively</t>
  </si>
  <si>
    <t>avertable</t>
  </si>
  <si>
    <t>avertedly</t>
  </si>
  <si>
    <t>averter</t>
  </si>
  <si>
    <t>avertible</t>
  </si>
  <si>
    <t>avert</t>
  </si>
  <si>
    <t>aver</t>
  </si>
  <si>
    <t>Avestan</t>
  </si>
  <si>
    <t>Avestic</t>
  </si>
  <si>
    <t>avgas</t>
  </si>
  <si>
    <t>avgolemono</t>
  </si>
  <si>
    <t>avian</t>
  </si>
  <si>
    <t>avianise</t>
  </si>
  <si>
    <t>avianize</t>
  </si>
  <si>
    <t>aviarist</t>
  </si>
  <si>
    <t>aviary</t>
  </si>
  <si>
    <t>aviate</t>
  </si>
  <si>
    <t>aviation</t>
  </si>
  <si>
    <t>aviator</t>
  </si>
  <si>
    <t>aviatress</t>
  </si>
  <si>
    <t>aviatrix</t>
  </si>
  <si>
    <t>avicularium</t>
  </si>
  <si>
    <t>aviculture</t>
  </si>
  <si>
    <t>aviculturist</t>
  </si>
  <si>
    <t>avid</t>
  </si>
  <si>
    <t>avidin</t>
  </si>
  <si>
    <t>avidity</t>
  </si>
  <si>
    <t>avidly</t>
  </si>
  <si>
    <t>avidness</t>
  </si>
  <si>
    <t>avifaunal</t>
  </si>
  <si>
    <t>avifaunally</t>
  </si>
  <si>
    <t>avifauna</t>
  </si>
  <si>
    <t>avifaunistic</t>
  </si>
  <si>
    <t>avigation</t>
  </si>
  <si>
    <t>avigator</t>
  </si>
  <si>
    <t>avionic</t>
  </si>
  <si>
    <t>avionics</t>
  </si>
  <si>
    <t>avion</t>
  </si>
  <si>
    <t>avirulence</t>
  </si>
  <si>
    <t>avirulent</t>
  </si>
  <si>
    <t>aviso</t>
  </si>
  <si>
    <t>avis</t>
  </si>
  <si>
    <t>avitaminosis</t>
  </si>
  <si>
    <t>avitaminotic</t>
  </si>
  <si>
    <t>avizandum</t>
  </si>
  <si>
    <t>avocado</t>
  </si>
  <si>
    <t>avocational</t>
  </si>
  <si>
    <t>avocation</t>
  </si>
  <si>
    <t>avocet</t>
  </si>
  <si>
    <t>avodire</t>
  </si>
  <si>
    <t>Avogadro</t>
  </si>
  <si>
    <t>avoidable</t>
  </si>
  <si>
    <t>avoidably</t>
  </si>
  <si>
    <t>avoidance</t>
  </si>
  <si>
    <t>avoider</t>
  </si>
  <si>
    <t>avoid</t>
  </si>
  <si>
    <t>avoirdupois</t>
  </si>
  <si>
    <t>avoir</t>
  </si>
  <si>
    <t>avo</t>
  </si>
  <si>
    <t>avoset</t>
  </si>
  <si>
    <t>avoucher</t>
  </si>
  <si>
    <t>avouchment</t>
  </si>
  <si>
    <t>avouch</t>
  </si>
  <si>
    <t>avowable</t>
  </si>
  <si>
    <t>avowal</t>
  </si>
  <si>
    <t>avowed</t>
  </si>
  <si>
    <t>avowedly</t>
  </si>
  <si>
    <t>avowedness</t>
  </si>
  <si>
    <t>avower</t>
  </si>
  <si>
    <t>avowry</t>
  </si>
  <si>
    <t>avow</t>
  </si>
  <si>
    <t>avulse</t>
  </si>
  <si>
    <t>avulsion</t>
  </si>
  <si>
    <t>avuncular</t>
  </si>
  <si>
    <t>avunculate</t>
  </si>
  <si>
    <t>awa</t>
  </si>
  <si>
    <t>awaiter</t>
  </si>
  <si>
    <t>await</t>
  </si>
  <si>
    <t>awake</t>
  </si>
  <si>
    <t>awakener</t>
  </si>
  <si>
    <t>awakeningly</t>
  </si>
  <si>
    <t>awakening</t>
  </si>
  <si>
    <t>awaken</t>
  </si>
  <si>
    <t>awardable</t>
  </si>
  <si>
    <t>awardee</t>
  </si>
  <si>
    <t>awarder</t>
  </si>
  <si>
    <t>award</t>
  </si>
  <si>
    <t>award\-winning</t>
  </si>
  <si>
    <t>aware</t>
  </si>
  <si>
    <t>awareness</t>
  </si>
  <si>
    <t>awash</t>
  </si>
  <si>
    <t>away</t>
  </si>
  <si>
    <t>awayness</t>
  </si>
  <si>
    <t>aweary</t>
  </si>
  <si>
    <t>aweather</t>
  </si>
  <si>
    <t>awedly</t>
  </si>
  <si>
    <t>awedness</t>
  </si>
  <si>
    <t>aweigh</t>
  </si>
  <si>
    <t>aweless</t>
  </si>
  <si>
    <t>awelessness</t>
  </si>
  <si>
    <t>awe</t>
  </si>
  <si>
    <t>awesome</t>
  </si>
  <si>
    <t>awesomely</t>
  </si>
  <si>
    <t>awesomeness</t>
  </si>
  <si>
    <t>awestricken</t>
  </si>
  <si>
    <t>awestricking</t>
  </si>
  <si>
    <t>awestruck</t>
  </si>
  <si>
    <t>awf</t>
  </si>
  <si>
    <t>awful</t>
  </si>
  <si>
    <t>awfully</t>
  </si>
  <si>
    <t>awfulness</t>
  </si>
  <si>
    <t>awheel</t>
  </si>
  <si>
    <t>awhile</t>
  </si>
  <si>
    <t>awhirl</t>
  </si>
  <si>
    <t>aw</t>
  </si>
  <si>
    <t>awkward</t>
  </si>
  <si>
    <t>awkwardly</t>
  </si>
  <si>
    <t>awkwardness</t>
  </si>
  <si>
    <t>awless</t>
  </si>
  <si>
    <t>awlessness</t>
  </si>
  <si>
    <t>awl</t>
  </si>
  <si>
    <t>awlwort</t>
  </si>
  <si>
    <t>awmous</t>
  </si>
  <si>
    <t>awned</t>
  </si>
  <si>
    <t>awner</t>
  </si>
  <si>
    <t>awninged</t>
  </si>
  <si>
    <t>awning</t>
  </si>
  <si>
    <t>awnless</t>
  </si>
  <si>
    <t>awn</t>
  </si>
  <si>
    <t>awol</t>
  </si>
  <si>
    <t>awry</t>
  </si>
  <si>
    <t>aw\-shucks</t>
  </si>
  <si>
    <t>axal</t>
  </si>
  <si>
    <t>axe\-breaker</t>
  </si>
  <si>
    <t>axe-breaker</t>
  </si>
  <si>
    <t>axe\-grinding</t>
  </si>
  <si>
    <t>axe-grinding</t>
  </si>
  <si>
    <t>axe\-hammer</t>
  </si>
  <si>
    <t>axe-hammer</t>
  </si>
  <si>
    <t>axe\-head</t>
  </si>
  <si>
    <t>axe-head</t>
  </si>
  <si>
    <t>axel</t>
  </si>
  <si>
    <t>axeman</t>
  </si>
  <si>
    <t>axe</t>
  </si>
  <si>
    <t>axenic</t>
  </si>
  <si>
    <t>ax\-grinder</t>
  </si>
  <si>
    <t>ax-grinder</t>
  </si>
  <si>
    <t>axial</t>
  </si>
  <si>
    <t>axial\-flow</t>
  </si>
  <si>
    <t>axiality</t>
  </si>
  <si>
    <t>axially</t>
  </si>
  <si>
    <t>axile</t>
  </si>
  <si>
    <t>axilemma</t>
  </si>
  <si>
    <t>axilla</t>
  </si>
  <si>
    <t>axillar</t>
  </si>
  <si>
    <t>axillary</t>
  </si>
  <si>
    <t>axil</t>
  </si>
  <si>
    <t>axinite</t>
  </si>
  <si>
    <t>axinomancy</t>
  </si>
  <si>
    <t>axiological</t>
  </si>
  <si>
    <t>axiologically</t>
  </si>
  <si>
    <t>axiologist</t>
  </si>
  <si>
    <t>axiology</t>
  </si>
  <si>
    <t>axiomatic</t>
  </si>
  <si>
    <t>axiomatical</t>
  </si>
  <si>
    <t>axiomatically</t>
  </si>
  <si>
    <t>axiomatise</t>
  </si>
  <si>
    <t>axiomatization</t>
  </si>
  <si>
    <t>axiomatize</t>
  </si>
  <si>
    <t>axiom</t>
  </si>
  <si>
    <t>axion</t>
  </si>
  <si>
    <t>axis</t>
  </si>
  <si>
    <t>axite</t>
  </si>
  <si>
    <t>axle</t>
  </si>
  <si>
    <t>axletree</t>
  </si>
  <si>
    <t>axman</t>
  </si>
  <si>
    <t>axminster</t>
  </si>
  <si>
    <t>ax</t>
  </si>
  <si>
    <t>axolemma</t>
  </si>
  <si>
    <t>axolotl</t>
  </si>
  <si>
    <t>axonal</t>
  </si>
  <si>
    <t>axonemal</t>
  </si>
  <si>
    <t>axone</t>
  </si>
  <si>
    <t>axonic</t>
  </si>
  <si>
    <t>axon</t>
  </si>
  <si>
    <t>axonometric</t>
  </si>
  <si>
    <t>axonometry</t>
  </si>
  <si>
    <t>axoplasmic</t>
  </si>
  <si>
    <t>axoplasm</t>
  </si>
  <si>
    <t>axseed</t>
  </si>
  <si>
    <t>ay</t>
  </si>
  <si>
    <t>ayah</t>
  </si>
  <si>
    <t>ayahuasca</t>
  </si>
  <si>
    <t>ayatollah</t>
  </si>
  <si>
    <t>aye</t>
  </si>
  <si>
    <t>aye\-aye</t>
  </si>
  <si>
    <t>aye-aye</t>
  </si>
  <si>
    <t>aye\-green</t>
  </si>
  <si>
    <t>aye-green</t>
  </si>
  <si>
    <t>ayin</t>
  </si>
  <si>
    <t>Aymara</t>
  </si>
  <si>
    <t>ayous</t>
  </si>
  <si>
    <t>ayre</t>
  </si>
  <si>
    <t>azalea</t>
  </si>
  <si>
    <t>azan</t>
  </si>
  <si>
    <t>azathioprine</t>
  </si>
  <si>
    <t>azazel</t>
  </si>
  <si>
    <t>azedarach</t>
  </si>
  <si>
    <t>azeotrope</t>
  </si>
  <si>
    <t>azeotropic</t>
  </si>
  <si>
    <t>azeotropism</t>
  </si>
  <si>
    <t>azeotropy</t>
  </si>
  <si>
    <t>Azerbaijani</t>
  </si>
  <si>
    <t>Azerbaijan</t>
  </si>
  <si>
    <t>Azeri</t>
  </si>
  <si>
    <t>azerty</t>
  </si>
  <si>
    <t>azide</t>
  </si>
  <si>
    <t>azido</t>
  </si>
  <si>
    <t>azimuthal</t>
  </si>
  <si>
    <t>azimuthally</t>
  </si>
  <si>
    <t>azimuth</t>
  </si>
  <si>
    <t>azine</t>
  </si>
  <si>
    <t>azo</t>
  </si>
  <si>
    <t>azobenzene</t>
  </si>
  <si>
    <t>azoic</t>
  </si>
  <si>
    <t>azoimide</t>
  </si>
  <si>
    <t>azole</t>
  </si>
  <si>
    <t>azonal</t>
  </si>
  <si>
    <t>azoospermia</t>
  </si>
  <si>
    <t>azophenylene</t>
  </si>
  <si>
    <t>azotaemia</t>
  </si>
  <si>
    <t>azotaemic</t>
  </si>
  <si>
    <t>azotemia</t>
  </si>
  <si>
    <t>azotemic</t>
  </si>
  <si>
    <t>azote</t>
  </si>
  <si>
    <t>azoth</t>
  </si>
  <si>
    <t>azotic</t>
  </si>
  <si>
    <t>azotise</t>
  </si>
  <si>
    <t>azotize</t>
  </si>
  <si>
    <t>azotobacter</t>
  </si>
  <si>
    <t>azoturia</t>
  </si>
  <si>
    <t>Azrael</t>
  </si>
  <si>
    <t>Aztec</t>
  </si>
  <si>
    <t>Aztecan</t>
  </si>
  <si>
    <t>azulejo</t>
  </si>
  <si>
    <t>azure</t>
  </si>
  <si>
    <t>azurite</t>
  </si>
  <si>
    <t>azurmalachite</t>
  </si>
  <si>
    <t>azygos</t>
  </si>
  <si>
    <t>azygospore</t>
  </si>
  <si>
    <t>azygous</t>
  </si>
  <si>
    <t>baaing</t>
  </si>
  <si>
    <t>baal</t>
  </si>
  <si>
    <t>baalebos</t>
  </si>
  <si>
    <t>baalise</t>
  </si>
  <si>
    <t>Baalism</t>
  </si>
  <si>
    <t>Baalist</t>
  </si>
  <si>
    <t>Baalite</t>
  </si>
  <si>
    <t>baalize</t>
  </si>
  <si>
    <t>Baal</t>
  </si>
  <si>
    <t>baa</t>
  </si>
  <si>
    <t>baaskap</t>
  </si>
  <si>
    <t>baas</t>
  </si>
  <si>
    <t>baasskap</t>
  </si>
  <si>
    <t>babaco</t>
  </si>
  <si>
    <t>babacoote</t>
  </si>
  <si>
    <t>baba</t>
  </si>
  <si>
    <t>babassu</t>
  </si>
  <si>
    <t>babbie</t>
  </si>
  <si>
    <t>babbitting</t>
  </si>
  <si>
    <t>babbitt</t>
  </si>
  <si>
    <t>babbittry</t>
  </si>
  <si>
    <t>babblement</t>
  </si>
  <si>
    <t>babble</t>
  </si>
  <si>
    <t>babbler</t>
  </si>
  <si>
    <t>babbling</t>
  </si>
  <si>
    <t>babblingly</t>
  </si>
  <si>
    <t>babbly</t>
  </si>
  <si>
    <t>babby</t>
  </si>
  <si>
    <t>babehood</t>
  </si>
  <si>
    <t>babel</t>
  </si>
  <si>
    <t>Babel</t>
  </si>
  <si>
    <t>babe</t>
  </si>
  <si>
    <t>babesia</t>
  </si>
  <si>
    <t>babesiasis</t>
  </si>
  <si>
    <t>babesiellosis</t>
  </si>
  <si>
    <t>babesiosis</t>
  </si>
  <si>
    <t>babiana</t>
  </si>
  <si>
    <t>babiche</t>
  </si>
  <si>
    <t>babingtonite</t>
  </si>
  <si>
    <t>babirusa</t>
  </si>
  <si>
    <t>bablah</t>
  </si>
  <si>
    <t>baboen</t>
  </si>
  <si>
    <t>babool</t>
  </si>
  <si>
    <t>baboonery</t>
  </si>
  <si>
    <t>baboo</t>
  </si>
  <si>
    <t>baboonish</t>
  </si>
  <si>
    <t>baboonlike</t>
  </si>
  <si>
    <t>baboon</t>
  </si>
  <si>
    <t>baboosh</t>
  </si>
  <si>
    <t>babouche</t>
  </si>
  <si>
    <t>babracot</t>
  </si>
  <si>
    <t>babuche</t>
  </si>
  <si>
    <t>babul</t>
  </si>
  <si>
    <t>babu</t>
  </si>
  <si>
    <t>babushka</t>
  </si>
  <si>
    <t>baby</t>
  </si>
  <si>
    <t>babyboomer</t>
  </si>
  <si>
    <t>babyboom</t>
  </si>
  <si>
    <t>baby\-bouncer</t>
  </si>
  <si>
    <t>baby-bouncer</t>
  </si>
  <si>
    <t>baby\-doll</t>
  </si>
  <si>
    <t>baby-doll</t>
  </si>
  <si>
    <t>babyhood</t>
  </si>
  <si>
    <t>babyish</t>
  </si>
  <si>
    <t>babyishly</t>
  </si>
  <si>
    <t>babyishness</t>
  </si>
  <si>
    <t>baby\-jumper</t>
  </si>
  <si>
    <t>baby-jumper</t>
  </si>
  <si>
    <t>babykin</t>
  </si>
  <si>
    <t>baby\-like</t>
  </si>
  <si>
    <t>babylike</t>
  </si>
  <si>
    <t>Babylonian</t>
  </si>
  <si>
    <t>Babylonia</t>
  </si>
  <si>
    <t>Babylon</t>
  </si>
  <si>
    <t>baby\-minder</t>
  </si>
  <si>
    <t>baby-minder</t>
  </si>
  <si>
    <t>baby\-minding</t>
  </si>
  <si>
    <t>baby-minding</t>
  </si>
  <si>
    <t>babysitter</t>
  </si>
  <si>
    <t>baby\-sitter</t>
  </si>
  <si>
    <t>baby-sitter</t>
  </si>
  <si>
    <t>babysitting</t>
  </si>
  <si>
    <t>baby\-sitting</t>
  </si>
  <si>
    <t>baby-sitting</t>
  </si>
  <si>
    <t>babysit</t>
  </si>
  <si>
    <t>baby\-walker</t>
  </si>
  <si>
    <t>baby-walker</t>
  </si>
  <si>
    <t>babywear</t>
  </si>
  <si>
    <t>baccalaureate</t>
  </si>
  <si>
    <t>bacca</t>
  </si>
  <si>
    <t>baccara</t>
  </si>
  <si>
    <t>baccarat</t>
  </si>
  <si>
    <t>baccate</t>
  </si>
  <si>
    <t>bacchanal</t>
  </si>
  <si>
    <t>Bacchanalian</t>
  </si>
  <si>
    <t>Bacchanalia</t>
  </si>
  <si>
    <t>bacchanalianism</t>
  </si>
  <si>
    <t>Bacchant</t>
  </si>
  <si>
    <t>bacchante</t>
  </si>
  <si>
    <t>bacchantic</t>
  </si>
  <si>
    <t>baccharis</t>
  </si>
  <si>
    <t>bacchiac</t>
  </si>
  <si>
    <t>Bacchian</t>
  </si>
  <si>
    <t>Bacchic</t>
  </si>
  <si>
    <t>bacchius</t>
  </si>
  <si>
    <t>Bacchus</t>
  </si>
  <si>
    <t>bacciferous</t>
  </si>
  <si>
    <t>bacciform</t>
  </si>
  <si>
    <t>baccivorous</t>
  </si>
  <si>
    <t>baccy</t>
  </si>
  <si>
    <t>bachata</t>
  </si>
  <si>
    <t>bachelordom</t>
  </si>
  <si>
    <t>bachelorhood</t>
  </si>
  <si>
    <t>bachelorism</t>
  </si>
  <si>
    <t>bachelor</t>
  </si>
  <si>
    <t>bachelor's\-breeches</t>
  </si>
  <si>
    <t>bach</t>
  </si>
  <si>
    <t>bacillaemia</t>
  </si>
  <si>
    <t>bacillar</t>
  </si>
  <si>
    <t>bacillaria</t>
  </si>
  <si>
    <t>bacillary</t>
  </si>
  <si>
    <t>bacillemia</t>
  </si>
  <si>
    <t>bacilliform</t>
  </si>
  <si>
    <t>bacilloscopy</t>
  </si>
  <si>
    <t>bacillosis</t>
  </si>
  <si>
    <t>bacilluria</t>
  </si>
  <si>
    <t>bacillus</t>
  </si>
  <si>
    <t>bacitracin</t>
  </si>
  <si>
    <t>back</t>
  </si>
  <si>
    <t>backache</t>
  </si>
  <si>
    <t>back\-acter</t>
  </si>
  <si>
    <t>back-acter</t>
  </si>
  <si>
    <t>back\-action</t>
  </si>
  <si>
    <t>back-action</t>
  </si>
  <si>
    <t>back\-alley</t>
  </si>
  <si>
    <t>back\-and\-forth</t>
  </si>
  <si>
    <t>backband</t>
  </si>
  <si>
    <t>backbeat</t>
  </si>
  <si>
    <t>backbencher</t>
  </si>
  <si>
    <t>backbench</t>
  </si>
  <si>
    <t>backbend</t>
  </si>
  <si>
    <t>backbiter</t>
  </si>
  <si>
    <t>backbite</t>
  </si>
  <si>
    <t>backbiting</t>
  </si>
  <si>
    <t>backblock</t>
  </si>
  <si>
    <t>backblocker</t>
  </si>
  <si>
    <t>backblocks</t>
  </si>
  <si>
    <t>back\-blow</t>
  </si>
  <si>
    <t>back-blow</t>
  </si>
  <si>
    <t>backboard</t>
  </si>
  <si>
    <t>backboiler</t>
  </si>
  <si>
    <t>backboned</t>
  </si>
  <si>
    <t>backboneless</t>
  </si>
  <si>
    <t>backbonelessness</t>
  </si>
  <si>
    <t>backbone</t>
  </si>
  <si>
    <t>backbreaker</t>
  </si>
  <si>
    <t>back\-breaking</t>
  </si>
  <si>
    <t>backbreaking</t>
  </si>
  <si>
    <t>backburner</t>
  </si>
  <si>
    <t>backburn</t>
  </si>
  <si>
    <t>back\-cast</t>
  </si>
  <si>
    <t>backchat</t>
  </si>
  <si>
    <t>backcloth</t>
  </si>
  <si>
    <t>backcomb</t>
  </si>
  <si>
    <t>backcountry</t>
  </si>
  <si>
    <t>backcourt</t>
  </si>
  <si>
    <t>back\-crawl</t>
  </si>
  <si>
    <t>back-crawl</t>
  </si>
  <si>
    <t>backcross</t>
  </si>
  <si>
    <t>backdated</t>
  </si>
  <si>
    <t>backdate</t>
  </si>
  <si>
    <t>back\-door</t>
  </si>
  <si>
    <t>backdoor</t>
  </si>
  <si>
    <t>back\-double</t>
  </si>
  <si>
    <t>back-double</t>
  </si>
  <si>
    <t>backdown</t>
  </si>
  <si>
    <t>back\-draught</t>
  </si>
  <si>
    <t>back-draught</t>
  </si>
  <si>
    <t>backdrop</t>
  </si>
  <si>
    <t>backed</t>
  </si>
  <si>
    <t>backed\-off</t>
  </si>
  <si>
    <t>backer</t>
  </si>
  <si>
    <t>backfall</t>
  </si>
  <si>
    <t>back\-fanged</t>
  </si>
  <si>
    <t>back\-fence</t>
  </si>
  <si>
    <t>backfielder</t>
  </si>
  <si>
    <t>backfield</t>
  </si>
  <si>
    <t>backfighting</t>
  </si>
  <si>
    <t>backfile</t>
  </si>
  <si>
    <t>backfiller</t>
  </si>
  <si>
    <t>back\-filleted</t>
  </si>
  <si>
    <t>backfilling</t>
  </si>
  <si>
    <t>backfill</t>
  </si>
  <si>
    <t>backfire</t>
  </si>
  <si>
    <t>backfiring</t>
  </si>
  <si>
    <t>backflap</t>
  </si>
  <si>
    <t>back-flash</t>
  </si>
  <si>
    <t>back\-flash</t>
  </si>
  <si>
    <t>backflow</t>
  </si>
  <si>
    <t>backfolding</t>
  </si>
  <si>
    <t>back\-front</t>
  </si>
  <si>
    <t>back-front</t>
  </si>
  <si>
    <t>backgammon</t>
  </si>
  <si>
    <t>back\-geared</t>
  </si>
  <si>
    <t>backgrounder</t>
  </si>
  <si>
    <t>background</t>
  </si>
  <si>
    <t>backhand</t>
  </si>
  <si>
    <t>backhanded</t>
  </si>
  <si>
    <t>backhandedly</t>
  </si>
  <si>
    <t>backhandedness</t>
  </si>
  <si>
    <t>backhander</t>
  </si>
  <si>
    <t>backheeled</t>
  </si>
  <si>
    <t>backheel</t>
  </si>
  <si>
    <t>back\-heel</t>
  </si>
  <si>
    <t>back-heel</t>
  </si>
  <si>
    <t>backhoe</t>
  </si>
  <si>
    <t>backhouse</t>
  </si>
  <si>
    <t>back\-house</t>
  </si>
  <si>
    <t>back-house</t>
  </si>
  <si>
    <t>backing</t>
  </si>
  <si>
    <t>backingpiece</t>
  </si>
  <si>
    <t>backings</t>
  </si>
  <si>
    <t>backland</t>
  </si>
  <si>
    <t>backlash</t>
  </si>
  <si>
    <t>backless</t>
  </si>
  <si>
    <t>back\-lift</t>
  </si>
  <si>
    <t>back-lift</t>
  </si>
  <si>
    <t>backlighting</t>
  </si>
  <si>
    <t>backlight</t>
  </si>
  <si>
    <t>backline</t>
  </si>
  <si>
    <t>back\-liner</t>
  </si>
  <si>
    <t>back-liner</t>
  </si>
  <si>
    <t>backlins</t>
  </si>
  <si>
    <t>backlist</t>
  </si>
  <si>
    <t>backlog</t>
  </si>
  <si>
    <t>backlot</t>
  </si>
  <si>
    <t>backlotter</t>
  </si>
  <si>
    <t>backmost</t>
  </si>
  <si>
    <t>backpacker</t>
  </si>
  <si>
    <t>backpacking</t>
  </si>
  <si>
    <t>backpack</t>
  </si>
  <si>
    <t>back\-page</t>
  </si>
  <si>
    <t>backpass</t>
  </si>
  <si>
    <t>back\-payment</t>
  </si>
  <si>
    <t>back-payment</t>
  </si>
  <si>
    <t>backpedalling</t>
  </si>
  <si>
    <t>back\-pedalling</t>
  </si>
  <si>
    <t>backpedal</t>
  </si>
  <si>
    <t>backplate</t>
  </si>
  <si>
    <t>backrail</t>
  </si>
  <si>
    <t>back\-reef</t>
  </si>
  <si>
    <t>back\-related</t>
  </si>
  <si>
    <t>backrest</t>
  </si>
  <si>
    <t>backroad</t>
  </si>
  <si>
    <t>backroom</t>
  </si>
  <si>
    <t>backrope</t>
  </si>
  <si>
    <t>back\-rope</t>
  </si>
  <si>
    <t>back-rope</t>
  </si>
  <si>
    <t>backsaw</t>
  </si>
  <si>
    <t>back\-saw</t>
  </si>
  <si>
    <t>back-saw</t>
  </si>
  <si>
    <t>backscattering</t>
  </si>
  <si>
    <t>backscatter</t>
  </si>
  <si>
    <t>back\-scatter</t>
  </si>
  <si>
    <t>back-scatter</t>
  </si>
  <si>
    <t>backscratcher</t>
  </si>
  <si>
    <t>backscratching</t>
  </si>
  <si>
    <t>backseat</t>
  </si>
  <si>
    <t>backset</t>
  </si>
  <si>
    <t>backsheech</t>
  </si>
  <si>
    <t>backshift</t>
  </si>
  <si>
    <t>backshish</t>
  </si>
  <si>
    <t>backshop</t>
  </si>
  <si>
    <t>backshore</t>
  </si>
  <si>
    <t>backside</t>
  </si>
  <si>
    <t>backsight</t>
  </si>
  <si>
    <t>backslap</t>
  </si>
  <si>
    <t>backslapper</t>
  </si>
  <si>
    <t>backslapping</t>
  </si>
  <si>
    <t>backslider</t>
  </si>
  <si>
    <t>backslide</t>
  </si>
  <si>
    <t>backsliding</t>
  </si>
  <si>
    <t>backslope</t>
  </si>
  <si>
    <t>backspace</t>
  </si>
  <si>
    <t>backspacer</t>
  </si>
  <si>
    <t>backspin</t>
  </si>
  <si>
    <t>backsplice</t>
  </si>
  <si>
    <t>backstabber</t>
  </si>
  <si>
    <t>back\-stabber</t>
  </si>
  <si>
    <t>back-stabber</t>
  </si>
  <si>
    <t>backstabbing</t>
  </si>
  <si>
    <t>backstage</t>
  </si>
  <si>
    <t>backstair</t>
  </si>
  <si>
    <t>backstay</t>
  </si>
  <si>
    <t>backstitch</t>
  </si>
  <si>
    <t>backstop</t>
  </si>
  <si>
    <t>back\-street</t>
  </si>
  <si>
    <t>backstreet</t>
  </si>
  <si>
    <t>backstretch</t>
  </si>
  <si>
    <t>backstroke</t>
  </si>
  <si>
    <t>backswamp</t>
  </si>
  <si>
    <t>backswept</t>
  </si>
  <si>
    <t>backswimmer</t>
  </si>
  <si>
    <t>backswing</t>
  </si>
  <si>
    <t>back\-swing</t>
  </si>
  <si>
    <t>back-swing</t>
  </si>
  <si>
    <t>backswordman</t>
  </si>
  <si>
    <t>backsword</t>
  </si>
  <si>
    <t>backtracking</t>
  </si>
  <si>
    <t>backtrack</t>
  </si>
  <si>
    <t>backup</t>
  </si>
  <si>
    <t>back\-up</t>
  </si>
  <si>
    <t>back-up</t>
  </si>
  <si>
    <t>backvelder</t>
  </si>
  <si>
    <t>backveld</t>
  </si>
  <si>
    <t>backward</t>
  </si>
  <si>
    <t>backwardation</t>
  </si>
  <si>
    <t>backward\-looking</t>
  </si>
  <si>
    <t>backwardly</t>
  </si>
  <si>
    <t>backwardness</t>
  </si>
  <si>
    <t>backwards</t>
  </si>
  <si>
    <t>backwasher</t>
  </si>
  <si>
    <t>backwash</t>
  </si>
  <si>
    <t>backwater</t>
  </si>
  <si>
    <t>back\-way</t>
  </si>
  <si>
    <t>back-way</t>
  </si>
  <si>
    <t>backwind</t>
  </si>
  <si>
    <t>back\-winter</t>
  </si>
  <si>
    <t>back-winter</t>
  </si>
  <si>
    <t>backwoodsman</t>
  </si>
  <si>
    <t>backwoods</t>
  </si>
  <si>
    <t>backwoodsy</t>
  </si>
  <si>
    <t>backword</t>
  </si>
  <si>
    <t>back\-word</t>
  </si>
  <si>
    <t>back-word</t>
  </si>
  <si>
    <t>backyard</t>
  </si>
  <si>
    <t>baclava</t>
  </si>
  <si>
    <t>baconer</t>
  </si>
  <si>
    <t>Baconian</t>
  </si>
  <si>
    <t>Baconianism</t>
  </si>
  <si>
    <t>bacon</t>
  </si>
  <si>
    <t>bacony</t>
  </si>
  <si>
    <t>bacteraemia</t>
  </si>
  <si>
    <t>bacteraemic</t>
  </si>
  <si>
    <t>bacteremia</t>
  </si>
  <si>
    <t>bacteremic</t>
  </si>
  <si>
    <t>bacteria\-free</t>
  </si>
  <si>
    <t>bacterial</t>
  </si>
  <si>
    <t>bacteria\-like</t>
  </si>
  <si>
    <t>bacterially</t>
  </si>
  <si>
    <t>bactericidal</t>
  </si>
  <si>
    <t>bactericidally</t>
  </si>
  <si>
    <t>bactericide</t>
  </si>
  <si>
    <t>bacterin</t>
  </si>
  <si>
    <t>bacterioid</t>
  </si>
  <si>
    <t>bacteriol</t>
  </si>
  <si>
    <t>bacteriologic</t>
  </si>
  <si>
    <t>bacteriological</t>
  </si>
  <si>
    <t>bacteriologically</t>
  </si>
  <si>
    <t>bacteriologist</t>
  </si>
  <si>
    <t>bacteriology</t>
  </si>
  <si>
    <t>bacteriolysin</t>
  </si>
  <si>
    <t>bacteriolysis</t>
  </si>
  <si>
    <t>bacteriolytic</t>
  </si>
  <si>
    <t>bacteriophage</t>
  </si>
  <si>
    <t>bacteriophagic</t>
  </si>
  <si>
    <t>bacteriophagous</t>
  </si>
  <si>
    <t>bacteriophagy</t>
  </si>
  <si>
    <t>bacterioscopically</t>
  </si>
  <si>
    <t>bacterioscopist</t>
  </si>
  <si>
    <t>bacterioscopy</t>
  </si>
  <si>
    <t>bacteriosis</t>
  </si>
  <si>
    <t>bacteriostasis</t>
  </si>
  <si>
    <t>bacteriostatic</t>
  </si>
  <si>
    <t>bacteriostatically</t>
  </si>
  <si>
    <t>bacteriostat</t>
  </si>
  <si>
    <t>bacteriotherapy</t>
  </si>
  <si>
    <t>bacteriotoxin</t>
  </si>
  <si>
    <t>bacterise</t>
  </si>
  <si>
    <t>bacterium</t>
  </si>
  <si>
    <t>bacteriuria</t>
  </si>
  <si>
    <t>bacterization</t>
  </si>
  <si>
    <t>bacterize</t>
  </si>
  <si>
    <t>bacteroid</t>
  </si>
  <si>
    <t>bacteroidal</t>
  </si>
  <si>
    <t>bacteruria</t>
  </si>
  <si>
    <t>Bactrian</t>
  </si>
  <si>
    <t>baculiform</t>
  </si>
  <si>
    <t>baculite</t>
  </si>
  <si>
    <t>baculoid</t>
  </si>
  <si>
    <t>baculum</t>
  </si>
  <si>
    <t>bad</t>
  </si>
  <si>
    <t>baddeleyite</t>
  </si>
  <si>
    <t>badderlocks</t>
  </si>
  <si>
    <t>baddie</t>
  </si>
  <si>
    <t>baddish</t>
  </si>
  <si>
    <t>baddy</t>
  </si>
  <si>
    <t>badge\-man</t>
  </si>
  <si>
    <t>badge-man</t>
  </si>
  <si>
    <t>badge</t>
  </si>
  <si>
    <t>badger\-drawing</t>
  </si>
  <si>
    <t>badger-drawing</t>
  </si>
  <si>
    <t>badgering</t>
  </si>
  <si>
    <t>badgeringly</t>
  </si>
  <si>
    <t>badger</t>
  </si>
  <si>
    <t>badigeon</t>
  </si>
  <si>
    <t>badinage</t>
  </si>
  <si>
    <t>badinerie</t>
  </si>
  <si>
    <t>badlands</t>
  </si>
  <si>
    <t>badly</t>
  </si>
  <si>
    <t>badman</t>
  </si>
  <si>
    <t>badminton</t>
  </si>
  <si>
    <t>badmouthed</t>
  </si>
  <si>
    <t>badmouth</t>
  </si>
  <si>
    <t>badness</t>
  </si>
  <si>
    <t>bad\-tempered</t>
  </si>
  <si>
    <t>bael</t>
  </si>
  <si>
    <t>baetyl</t>
  </si>
  <si>
    <t>Baffin</t>
  </si>
  <si>
    <t>baffled</t>
  </si>
  <si>
    <t>bafflement</t>
  </si>
  <si>
    <t>baffle</t>
  </si>
  <si>
    <t>baffleplate</t>
  </si>
  <si>
    <t>baffler</t>
  </si>
  <si>
    <t>baffling</t>
  </si>
  <si>
    <t>bafflingly</t>
  </si>
  <si>
    <t>bafflingness</t>
  </si>
  <si>
    <t>baff</t>
  </si>
  <si>
    <t>baffy</t>
  </si>
  <si>
    <t>bagasse</t>
  </si>
  <si>
    <t>bagassosis</t>
  </si>
  <si>
    <t>bagatelle</t>
  </si>
  <si>
    <t>Bagdad</t>
  </si>
  <si>
    <t>bagel</t>
  </si>
  <si>
    <t>bagful</t>
  </si>
  <si>
    <t>baggagemaster</t>
  </si>
  <si>
    <t>baggage</t>
  </si>
  <si>
    <t>baggage\-smasher</t>
  </si>
  <si>
    <t>baggage-smasher</t>
  </si>
  <si>
    <t>bagger</t>
  </si>
  <si>
    <t>baggily</t>
  </si>
  <si>
    <t>bagginess</t>
  </si>
  <si>
    <t>bagging</t>
  </si>
  <si>
    <t>baggy</t>
  </si>
  <si>
    <t>baggywrinkle</t>
  </si>
  <si>
    <t>Baghdad</t>
  </si>
  <si>
    <t>bagie</t>
  </si>
  <si>
    <t>bagio</t>
  </si>
  <si>
    <t>bagman</t>
  </si>
  <si>
    <t>bag</t>
  </si>
  <si>
    <t>bagnette</t>
  </si>
  <si>
    <t>bagnio</t>
  </si>
  <si>
    <t>bagpiped</t>
  </si>
  <si>
    <t>bagpipe</t>
  </si>
  <si>
    <t>bagpiper</t>
  </si>
  <si>
    <t>bag\-shaped</t>
  </si>
  <si>
    <t>baguet</t>
  </si>
  <si>
    <t>baguette</t>
  </si>
  <si>
    <t>baguio</t>
  </si>
  <si>
    <t>bag\-wall</t>
  </si>
  <si>
    <t>bag-wall</t>
  </si>
  <si>
    <t>bagwash</t>
  </si>
  <si>
    <t>bagwig</t>
  </si>
  <si>
    <t>bag\-wig</t>
  </si>
  <si>
    <t>bag-wig</t>
  </si>
  <si>
    <t>bagwoman</t>
  </si>
  <si>
    <t>bagwork</t>
  </si>
  <si>
    <t>bagworm</t>
  </si>
  <si>
    <t>bahada</t>
  </si>
  <si>
    <t>bahadur</t>
  </si>
  <si>
    <t>Bahai</t>
  </si>
  <si>
    <t>Bahaism</t>
  </si>
  <si>
    <t>Bahama</t>
  </si>
  <si>
    <t>Bahamas</t>
  </si>
  <si>
    <t>Bahamian</t>
  </si>
  <si>
    <t>bah</t>
  </si>
  <si>
    <t>Bahraini</t>
  </si>
  <si>
    <t>Bahrain</t>
  </si>
  <si>
    <t>Bahreini</t>
  </si>
  <si>
    <t>Bahrein</t>
  </si>
  <si>
    <t>baht</t>
  </si>
  <si>
    <t>bahut</t>
  </si>
  <si>
    <t>bahuvrihi</t>
  </si>
  <si>
    <t>baigneuse</t>
  </si>
  <si>
    <t>baignoire</t>
  </si>
  <si>
    <t>baikalite</t>
  </si>
  <si>
    <t>baikerite</t>
  </si>
  <si>
    <t>bailable</t>
  </si>
  <si>
    <t>bailee</t>
  </si>
  <si>
    <t>bailer</t>
  </si>
  <si>
    <t>bailey</t>
  </si>
  <si>
    <t>bailie</t>
  </si>
  <si>
    <t>bailiery</t>
  </si>
  <si>
    <t>bailieship</t>
  </si>
  <si>
    <t>bailiff</t>
  </si>
  <si>
    <t>bailiffship</t>
  </si>
  <si>
    <t>bailiwick</t>
  </si>
  <si>
    <t>bailliage</t>
  </si>
  <si>
    <t>bailloné</t>
  </si>
  <si>
    <t>baillonnella</t>
  </si>
  <si>
    <t>bailment</t>
  </si>
  <si>
    <t>bail</t>
  </si>
  <si>
    <t>bailor</t>
  </si>
  <si>
    <t>bailout</t>
  </si>
  <si>
    <t>bailsman</t>
  </si>
  <si>
    <t>bainite</t>
  </si>
  <si>
    <t>bainitic</t>
  </si>
  <si>
    <t>bain</t>
  </si>
  <si>
    <t>bairn</t>
  </si>
  <si>
    <t>bairn\-team</t>
  </si>
  <si>
    <t>bairn-team</t>
  </si>
  <si>
    <t>baise</t>
  </si>
  <si>
    <t>baiter</t>
  </si>
  <si>
    <t>baitfish</t>
  </si>
  <si>
    <t>baiting</t>
  </si>
  <si>
    <t>bait</t>
  </si>
  <si>
    <t>baize</t>
  </si>
  <si>
    <t>bajada</t>
  </si>
  <si>
    <t>bajan</t>
  </si>
  <si>
    <t>Bajocian</t>
  </si>
  <si>
    <t>bakeapple</t>
  </si>
  <si>
    <t>baked</t>
  </si>
  <si>
    <t>bakehouse</t>
  </si>
  <si>
    <t>bakelise</t>
  </si>
  <si>
    <t>bakelite</t>
  </si>
  <si>
    <t>bakelize</t>
  </si>
  <si>
    <t>bakemeat</t>
  </si>
  <si>
    <t>bake</t>
  </si>
  <si>
    <t>bake\-off</t>
  </si>
  <si>
    <t>bake-off</t>
  </si>
  <si>
    <t>baker</t>
  </si>
  <si>
    <t>bakery</t>
  </si>
  <si>
    <t>bakeshop</t>
  </si>
  <si>
    <t>bakestone</t>
  </si>
  <si>
    <t>bakeware</t>
  </si>
  <si>
    <t>baking</t>
  </si>
  <si>
    <t>baklava</t>
  </si>
  <si>
    <t>bakra</t>
  </si>
  <si>
    <t>baksheesh</t>
  </si>
  <si>
    <t>bakshish</t>
  </si>
  <si>
    <t>balaam</t>
  </si>
  <si>
    <t>balaclava</t>
  </si>
  <si>
    <t>Balaenidae</t>
  </si>
  <si>
    <t>balaenoptera</t>
  </si>
  <si>
    <t>balafo</t>
  </si>
  <si>
    <t>balaklava</t>
  </si>
  <si>
    <t>balalaika</t>
  </si>
  <si>
    <t>balanceable</t>
  </si>
  <si>
    <t>balanced</t>
  </si>
  <si>
    <t>balancelle</t>
  </si>
  <si>
    <t>balance</t>
  </si>
  <si>
    <t>balancer</t>
  </si>
  <si>
    <t>balancing</t>
  </si>
  <si>
    <t>balaniferous</t>
  </si>
  <si>
    <t>b\-alanine</t>
  </si>
  <si>
    <t>b-alanine</t>
  </si>
  <si>
    <t>balaninus</t>
  </si>
  <si>
    <t>balanites</t>
  </si>
  <si>
    <t>balanitis</t>
  </si>
  <si>
    <t>Balanoglossida</t>
  </si>
  <si>
    <t>Balanoglossus</t>
  </si>
  <si>
    <t>Balanophoraceae</t>
  </si>
  <si>
    <t>balanophora</t>
  </si>
  <si>
    <t>balanorrhagia</t>
  </si>
  <si>
    <t>balantidium</t>
  </si>
  <si>
    <t>balanus</t>
  </si>
  <si>
    <t>balao</t>
  </si>
  <si>
    <t>balaphon</t>
  </si>
  <si>
    <t>balas</t>
  </si>
  <si>
    <t>balata</t>
  </si>
  <si>
    <t>balboa</t>
  </si>
  <si>
    <t>balbriggan</t>
  </si>
  <si>
    <t>balbuties</t>
  </si>
  <si>
    <t>balconet</t>
  </si>
  <si>
    <t>balconied</t>
  </si>
  <si>
    <t>balcony</t>
  </si>
  <si>
    <t>bald</t>
  </si>
  <si>
    <t>baldachin</t>
  </si>
  <si>
    <t>baldachino</t>
  </si>
  <si>
    <t>baldaquin</t>
  </si>
  <si>
    <t>balderdash</t>
  </si>
  <si>
    <t>balder</t>
  </si>
  <si>
    <t>bald\-faced</t>
  </si>
  <si>
    <t>bald\-headed</t>
  </si>
  <si>
    <t>baldheaded</t>
  </si>
  <si>
    <t>baldhead</t>
  </si>
  <si>
    <t>baldie</t>
  </si>
  <si>
    <t>balding</t>
  </si>
  <si>
    <t>baldish</t>
  </si>
  <si>
    <t>baldly</t>
  </si>
  <si>
    <t>baldmoney</t>
  </si>
  <si>
    <t>baldness</t>
  </si>
  <si>
    <t>baldoquin</t>
  </si>
  <si>
    <t>baldpate</t>
  </si>
  <si>
    <t>baldric</t>
  </si>
  <si>
    <t>Baleares</t>
  </si>
  <si>
    <t>Balearic</t>
  </si>
  <si>
    <t>baleen</t>
  </si>
  <si>
    <t>balefire</t>
  </si>
  <si>
    <t>baleful</t>
  </si>
  <si>
    <t>balefully</t>
  </si>
  <si>
    <t>balefulness</t>
  </si>
  <si>
    <t>bale\-goods</t>
  </si>
  <si>
    <t>bale</t>
  </si>
  <si>
    <t>baler</t>
  </si>
  <si>
    <t>balibuntal</t>
  </si>
  <si>
    <t>baline</t>
  </si>
  <si>
    <t>Balinese</t>
  </si>
  <si>
    <t>baling</t>
  </si>
  <si>
    <t>Bali</t>
  </si>
  <si>
    <t>balista</t>
  </si>
  <si>
    <t>Balkan</t>
  </si>
  <si>
    <t>balkanisation</t>
  </si>
  <si>
    <t>balkanise</t>
  </si>
  <si>
    <t>balkanization</t>
  </si>
  <si>
    <t>balkanize</t>
  </si>
  <si>
    <t>Balkans</t>
  </si>
  <si>
    <t>balker</t>
  </si>
  <si>
    <t>balkily</t>
  </si>
  <si>
    <t>balkiness</t>
  </si>
  <si>
    <t>balkingly</t>
  </si>
  <si>
    <t>balking</t>
  </si>
  <si>
    <t>balkline</t>
  </si>
  <si>
    <t>balk</t>
  </si>
  <si>
    <t>balky</t>
  </si>
  <si>
    <t>balladeering</t>
  </si>
  <si>
    <t>balladeer</t>
  </si>
  <si>
    <t>ballade</t>
  </si>
  <si>
    <t>balladist</t>
  </si>
  <si>
    <t>balladmongering</t>
  </si>
  <si>
    <t>balladmonger</t>
  </si>
  <si>
    <t>ballad\-monger</t>
  </si>
  <si>
    <t>ballad-monger</t>
  </si>
  <si>
    <t>ballad</t>
  </si>
  <si>
    <t>balladry</t>
  </si>
  <si>
    <t>ballaster</t>
  </si>
  <si>
    <t>ballast</t>
  </si>
  <si>
    <t>ballboy</t>
  </si>
  <si>
    <t>ballbreaker</t>
  </si>
  <si>
    <t>ball\-buster</t>
  </si>
  <si>
    <t>ball-buster</t>
  </si>
  <si>
    <t>ballcarrier</t>
  </si>
  <si>
    <t>ballclub</t>
  </si>
  <si>
    <t>ball\-court</t>
  </si>
  <si>
    <t>ball-court</t>
  </si>
  <si>
    <t>ballerina</t>
  </si>
  <si>
    <t>baller</t>
  </si>
  <si>
    <t>balletgoing</t>
  </si>
  <si>
    <t>balletic</t>
  </si>
  <si>
    <t>balletically</t>
  </si>
  <si>
    <t>ballet</t>
  </si>
  <si>
    <t>balletomane</t>
  </si>
  <si>
    <t>balletomania</t>
  </si>
  <si>
    <t>ballett</t>
  </si>
  <si>
    <t>ballfield</t>
  </si>
  <si>
    <t>ballflower</t>
  </si>
  <si>
    <t>ballgame</t>
  </si>
  <si>
    <t>ballgown</t>
  </si>
  <si>
    <t>ballhandler</t>
  </si>
  <si>
    <t>ballhandling</t>
  </si>
  <si>
    <t>ballism</t>
  </si>
  <si>
    <t>ballista</t>
  </si>
  <si>
    <t>ballistic</t>
  </si>
  <si>
    <t>ballistically</t>
  </si>
  <si>
    <t>ballistician</t>
  </si>
  <si>
    <t>ballistics</t>
  </si>
  <si>
    <t>ballistite</t>
  </si>
  <si>
    <t>ballistocardiogram</t>
  </si>
  <si>
    <t>ballistocardiograph</t>
  </si>
  <si>
    <t>ballistocardiography</t>
  </si>
  <si>
    <t>ballistospore</t>
  </si>
  <si>
    <t>ball\-like</t>
  </si>
  <si>
    <t>ball</t>
  </si>
  <si>
    <t>ballocks</t>
  </si>
  <si>
    <t>ballock</t>
  </si>
  <si>
    <t>ballonet</t>
  </si>
  <si>
    <t>ballon</t>
  </si>
  <si>
    <t>ballonné</t>
  </si>
  <si>
    <t>balloonfish</t>
  </si>
  <si>
    <t>balloon\-flower</t>
  </si>
  <si>
    <t>balloon-flower</t>
  </si>
  <si>
    <t>ballooning</t>
  </si>
  <si>
    <t>balloonist</t>
  </si>
  <si>
    <t>balloon</t>
  </si>
  <si>
    <t>ballotade</t>
  </si>
  <si>
    <t>ballotage</t>
  </si>
  <si>
    <t>balloter</t>
  </si>
  <si>
    <t>ballot</t>
  </si>
  <si>
    <t>ballottement</t>
  </si>
  <si>
    <t>ballottine</t>
  </si>
  <si>
    <t>ballotting</t>
  </si>
  <si>
    <t>ballpark</t>
  </si>
  <si>
    <t>ball\-peen</t>
  </si>
  <si>
    <t>ball-peen</t>
  </si>
  <si>
    <t>ballplayer</t>
  </si>
  <si>
    <t>ballplaying</t>
  </si>
  <si>
    <t>ballpoint</t>
  </si>
  <si>
    <t>ball\-point</t>
  </si>
  <si>
    <t>ball-point</t>
  </si>
  <si>
    <t>ball\-proof</t>
  </si>
  <si>
    <t>ballroom</t>
  </si>
  <si>
    <t>balls\-aching</t>
  </si>
  <si>
    <t>balls</t>
  </si>
  <si>
    <t>balls\-up</t>
  </si>
  <si>
    <t>balls-up</t>
  </si>
  <si>
    <t>ballup</t>
  </si>
  <si>
    <t>bally</t>
  </si>
  <si>
    <t>ballyhoo</t>
  </si>
  <si>
    <t>ballyrag</t>
  </si>
  <si>
    <t>balmacaan</t>
  </si>
  <si>
    <t>balm\-apple</t>
  </si>
  <si>
    <t>balm-apple</t>
  </si>
  <si>
    <t>balmily</t>
  </si>
  <si>
    <t>balminess</t>
  </si>
  <si>
    <t>balmlike</t>
  </si>
  <si>
    <t>balm</t>
  </si>
  <si>
    <t>balmoral</t>
  </si>
  <si>
    <t>balmy</t>
  </si>
  <si>
    <t>bal</t>
  </si>
  <si>
    <t>balneal</t>
  </si>
  <si>
    <t>balneary</t>
  </si>
  <si>
    <t>balneological</t>
  </si>
  <si>
    <t>balneologist</t>
  </si>
  <si>
    <t>balneology</t>
  </si>
  <si>
    <t>balneotherapy</t>
  </si>
  <si>
    <t>Balochi</t>
  </si>
  <si>
    <t>baloney</t>
  </si>
  <si>
    <t>balsamic</t>
  </si>
  <si>
    <t>balsamically</t>
  </si>
  <si>
    <t>balsamiferous</t>
  </si>
  <si>
    <t>balsaminaceous</t>
  </si>
  <si>
    <t>balsam</t>
  </si>
  <si>
    <t>balsamy</t>
  </si>
  <si>
    <t>balsa</t>
  </si>
  <si>
    <t>balteus</t>
  </si>
  <si>
    <t>Baltic</t>
  </si>
  <si>
    <t>Baltimore</t>
  </si>
  <si>
    <t>balti</t>
  </si>
  <si>
    <t>Balt</t>
  </si>
  <si>
    <t>Balto</t>
  </si>
  <si>
    <t>Baluchi</t>
  </si>
  <si>
    <t>Baluchistan</t>
  </si>
  <si>
    <t>balun</t>
  </si>
  <si>
    <t>baluster</t>
  </si>
  <si>
    <t>balustrade</t>
  </si>
  <si>
    <t>bambara</t>
  </si>
  <si>
    <t>Bambara</t>
  </si>
  <si>
    <t>bambino</t>
  </si>
  <si>
    <t>bambocciade</t>
  </si>
  <si>
    <t>bamboo</t>
  </si>
  <si>
    <t>bamboozlement</t>
  </si>
  <si>
    <t>bamboozler</t>
  </si>
  <si>
    <t>bamboozle</t>
  </si>
  <si>
    <t>bam</t>
  </si>
  <si>
    <t>banaba</t>
  </si>
  <si>
    <t>banak</t>
  </si>
  <si>
    <t>banal</t>
  </si>
  <si>
    <t>banality</t>
  </si>
  <si>
    <t>banalization</t>
  </si>
  <si>
    <t>banally</t>
  </si>
  <si>
    <t>banana</t>
  </si>
  <si>
    <t>bananaquit</t>
  </si>
  <si>
    <t>banausic</t>
  </si>
  <si>
    <t>ba</t>
  </si>
  <si>
    <t>banco</t>
  </si>
  <si>
    <t>bandage</t>
  </si>
  <si>
    <t>bandager</t>
  </si>
  <si>
    <t>bandagist</t>
  </si>
  <si>
    <t>band\-aid</t>
  </si>
  <si>
    <t>bandaid</t>
  </si>
  <si>
    <t>bandana</t>
  </si>
  <si>
    <t>bandanna</t>
  </si>
  <si>
    <t>bandar\-log</t>
  </si>
  <si>
    <t>bandar-log</t>
  </si>
  <si>
    <t>bandar</t>
  </si>
  <si>
    <t>bandbox</t>
  </si>
  <si>
    <t>bandeau</t>
  </si>
  <si>
    <t>banded</t>
  </si>
  <si>
    <t>bandelet</t>
  </si>
  <si>
    <t>banderilla</t>
  </si>
  <si>
    <t>banderillero</t>
  </si>
  <si>
    <t>banderillo</t>
  </si>
  <si>
    <t>bander</t>
  </si>
  <si>
    <t>banderole</t>
  </si>
  <si>
    <t>banderol</t>
  </si>
  <si>
    <t>bandersnatch</t>
  </si>
  <si>
    <t>bandicoot</t>
  </si>
  <si>
    <t>bandiness</t>
  </si>
  <si>
    <t>banding</t>
  </si>
  <si>
    <t>bandit</t>
  </si>
  <si>
    <t>banditry</t>
  </si>
  <si>
    <t>banditto</t>
  </si>
  <si>
    <t>bandleader</t>
  </si>
  <si>
    <t>bandleading</t>
  </si>
  <si>
    <t>bandlet</t>
  </si>
  <si>
    <t>bandmaster</t>
  </si>
  <si>
    <t>bandmate</t>
  </si>
  <si>
    <t>band</t>
  </si>
  <si>
    <t>bandobust</t>
  </si>
  <si>
    <t>bandog</t>
  </si>
  <si>
    <t>bandoleer</t>
  </si>
  <si>
    <t>bandolier</t>
  </si>
  <si>
    <t>bandoline</t>
  </si>
  <si>
    <t>bandoneon</t>
  </si>
  <si>
    <t>bandonion</t>
  </si>
  <si>
    <t>bandora</t>
  </si>
  <si>
    <t>bandore</t>
  </si>
  <si>
    <t>bandsman</t>
  </si>
  <si>
    <t>bandspreading</t>
  </si>
  <si>
    <t>bandstand</t>
  </si>
  <si>
    <t>bandwagon</t>
  </si>
  <si>
    <t>bandwidth</t>
  </si>
  <si>
    <t>bandy</t>
  </si>
  <si>
    <t>bandy\-legged</t>
  </si>
  <si>
    <t>bandy\-leg</t>
  </si>
  <si>
    <t>bandy-leg</t>
  </si>
  <si>
    <t>baneberry</t>
  </si>
  <si>
    <t>baneful</t>
  </si>
  <si>
    <t>banefully</t>
  </si>
  <si>
    <t>banefulness</t>
  </si>
  <si>
    <t>bane</t>
  </si>
  <si>
    <t>bang</t>
  </si>
  <si>
    <t>bangalay</t>
  </si>
  <si>
    <t>bangalow</t>
  </si>
  <si>
    <t>bangboard</t>
  </si>
  <si>
    <t>banger</t>
  </si>
  <si>
    <t>banging</t>
  </si>
  <si>
    <t>Bangkok</t>
  </si>
  <si>
    <t>Bangladeshi</t>
  </si>
  <si>
    <t>Bangladesh</t>
  </si>
  <si>
    <t>bangle</t>
  </si>
  <si>
    <t>bangtail</t>
  </si>
  <si>
    <t>banian</t>
  </si>
  <si>
    <t>banisher</t>
  </si>
  <si>
    <t>banishment</t>
  </si>
  <si>
    <t>banish</t>
  </si>
  <si>
    <t>banister</t>
  </si>
  <si>
    <t>banjoist</t>
  </si>
  <si>
    <t>banjo</t>
  </si>
  <si>
    <t>banjo\-ukulele</t>
  </si>
  <si>
    <t>banjo-ukulele</t>
  </si>
  <si>
    <t>bankability</t>
  </si>
  <si>
    <t>bankable</t>
  </si>
  <si>
    <t>bankbook</t>
  </si>
  <si>
    <t>bank\-book</t>
  </si>
  <si>
    <t>bank-book</t>
  </si>
  <si>
    <t>bankcard</t>
  </si>
  <si>
    <t>banker\-mark</t>
  </si>
  <si>
    <t>banker-mark</t>
  </si>
  <si>
    <t>banker</t>
  </si>
  <si>
    <t>banket</t>
  </si>
  <si>
    <t>bank\-full</t>
  </si>
  <si>
    <t>banking</t>
  </si>
  <si>
    <t>banklike</t>
  </si>
  <si>
    <t>bankmanager</t>
  </si>
  <si>
    <t>bank</t>
  </si>
  <si>
    <t>banknote</t>
  </si>
  <si>
    <t>bankroller</t>
  </si>
  <si>
    <t>bankroll</t>
  </si>
  <si>
    <t>bankrupt</t>
  </si>
  <si>
    <t>bankruptcy</t>
  </si>
  <si>
    <t>bankruptly</t>
  </si>
  <si>
    <t>banksia</t>
  </si>
  <si>
    <t>bankside</t>
  </si>
  <si>
    <t>banksman</t>
  </si>
  <si>
    <t>bank\-wound</t>
  </si>
  <si>
    <t>banlieue</t>
  </si>
  <si>
    <t>ban</t>
  </si>
  <si>
    <t>banner</t>
  </si>
  <si>
    <t>banner-cry</t>
  </si>
  <si>
    <t>banner\-cry</t>
  </si>
  <si>
    <t>bannered</t>
  </si>
  <si>
    <t>banneret</t>
  </si>
  <si>
    <t>bannerette</t>
  </si>
  <si>
    <t>bannerman</t>
  </si>
  <si>
    <t>bannerol</t>
  </si>
  <si>
    <t>bannister</t>
  </si>
  <si>
    <t>bannock</t>
  </si>
  <si>
    <t>banns</t>
  </si>
  <si>
    <t>banqueter</t>
  </si>
  <si>
    <t>banquet</t>
  </si>
  <si>
    <t>banquette</t>
  </si>
  <si>
    <t>bansela</t>
  </si>
  <si>
    <t>banshee</t>
  </si>
  <si>
    <t>bans</t>
  </si>
  <si>
    <t>bantam</t>
  </si>
  <si>
    <t>bantamweight</t>
  </si>
  <si>
    <t>banterer</t>
  </si>
  <si>
    <t>banteringly</t>
  </si>
  <si>
    <t>banter</t>
  </si>
  <si>
    <t>banting</t>
  </si>
  <si>
    <t>bantling</t>
  </si>
  <si>
    <t>Bantoid</t>
  </si>
  <si>
    <t>Bantu</t>
  </si>
  <si>
    <t>Bantustan</t>
  </si>
  <si>
    <t>banyan\-day</t>
  </si>
  <si>
    <t>banyan-day</t>
  </si>
  <si>
    <t>banyan</t>
  </si>
  <si>
    <t>banzai</t>
  </si>
  <si>
    <t>baobab</t>
  </si>
  <si>
    <t>baptise</t>
  </si>
  <si>
    <t>baptisia</t>
  </si>
  <si>
    <t>baptismal</t>
  </si>
  <si>
    <t>baptismally</t>
  </si>
  <si>
    <t>baptism</t>
  </si>
  <si>
    <t>baptist</t>
  </si>
  <si>
    <t>baptistery</t>
  </si>
  <si>
    <t>baptistry</t>
  </si>
  <si>
    <t>baptizement</t>
  </si>
  <si>
    <t>baptizer</t>
  </si>
  <si>
    <t>baptize</t>
  </si>
  <si>
    <t>baraesthesia</t>
  </si>
  <si>
    <t>baragnosis</t>
  </si>
  <si>
    <t>bar\-and\-dot</t>
  </si>
  <si>
    <t>barathea</t>
  </si>
  <si>
    <t>barat</t>
  </si>
  <si>
    <t>baraza</t>
  </si>
  <si>
    <t>barbacan</t>
  </si>
  <si>
    <t>Barbadian</t>
  </si>
  <si>
    <t>Barbados</t>
  </si>
  <si>
    <t>barbarian</t>
  </si>
  <si>
    <t>barbarianism</t>
  </si>
  <si>
    <t>barbaric</t>
  </si>
  <si>
    <t>barbarically</t>
  </si>
  <si>
    <t>barbarisation</t>
  </si>
  <si>
    <t>barbarise</t>
  </si>
  <si>
    <t>barbarism</t>
  </si>
  <si>
    <t>barbarity</t>
  </si>
  <si>
    <t>barbarization</t>
  </si>
  <si>
    <t>barbarize</t>
  </si>
  <si>
    <t>barbarous</t>
  </si>
  <si>
    <t>barbarously</t>
  </si>
  <si>
    <t>barbarousness</t>
  </si>
  <si>
    <t>Barbary</t>
  </si>
  <si>
    <t>barbastelle</t>
  </si>
  <si>
    <t>barbate</t>
  </si>
  <si>
    <t>barbecue</t>
  </si>
  <si>
    <t>barbecuer</t>
  </si>
  <si>
    <t>barbed</t>
  </si>
  <si>
    <t>barbellate</t>
  </si>
  <si>
    <t>barbell</t>
  </si>
  <si>
    <t>barbel</t>
  </si>
  <si>
    <t>barbe</t>
  </si>
  <si>
    <t>barbequed</t>
  </si>
  <si>
    <t>barbeque</t>
  </si>
  <si>
    <t>barberite</t>
  </si>
  <si>
    <t>barber</t>
  </si>
  <si>
    <t>barberry</t>
  </si>
  <si>
    <t>barbershop</t>
  </si>
  <si>
    <t>barber\-shop</t>
  </si>
  <si>
    <t>barber-shop</t>
  </si>
  <si>
    <t>barbet</t>
  </si>
  <si>
    <t>barbette</t>
  </si>
  <si>
    <t>barbican</t>
  </si>
  <si>
    <t>barbicel</t>
  </si>
  <si>
    <t>barbie</t>
  </si>
  <si>
    <t>barbierite</t>
  </si>
  <si>
    <t>barbital</t>
  </si>
  <si>
    <t>barbitone</t>
  </si>
  <si>
    <t>barbiturate</t>
  </si>
  <si>
    <t>barbituric</t>
  </si>
  <si>
    <t>barbiturism</t>
  </si>
  <si>
    <t>barb</t>
  </si>
  <si>
    <t>barbola</t>
  </si>
  <si>
    <t>barbotine</t>
  </si>
  <si>
    <t>barbudo</t>
  </si>
  <si>
    <t>barbule</t>
  </si>
  <si>
    <t>barbut</t>
  </si>
  <si>
    <t>barbwire</t>
  </si>
  <si>
    <t>barcarole</t>
  </si>
  <si>
    <t>barcarolle</t>
  </si>
  <si>
    <t>barchane</t>
  </si>
  <si>
    <t>barchan</t>
  </si>
  <si>
    <t>barcoded</t>
  </si>
  <si>
    <t>barcode</t>
  </si>
  <si>
    <t>bar\-coding</t>
  </si>
  <si>
    <t>bar-coding</t>
  </si>
  <si>
    <t>barde</t>
  </si>
  <si>
    <t>bardic</t>
  </si>
  <si>
    <t>bardie</t>
  </si>
  <si>
    <t>bardily</t>
  </si>
  <si>
    <t>bard</t>
  </si>
  <si>
    <t>bardolater</t>
  </si>
  <si>
    <t>bardolatry</t>
  </si>
  <si>
    <t>bardship</t>
  </si>
  <si>
    <t>bare</t>
  </si>
  <si>
    <t>bare\-assed</t>
  </si>
  <si>
    <t>bareback</t>
  </si>
  <si>
    <t>barebacked</t>
  </si>
  <si>
    <t>bareboat</t>
  </si>
  <si>
    <t>barefaced</t>
  </si>
  <si>
    <t>barefacedly</t>
  </si>
  <si>
    <t>barefacedness</t>
  </si>
  <si>
    <t>barefisted</t>
  </si>
  <si>
    <t>barefoot</t>
  </si>
  <si>
    <t>barefooted</t>
  </si>
  <si>
    <t>barège</t>
  </si>
  <si>
    <t>bare\-handed</t>
  </si>
  <si>
    <t>barehanded</t>
  </si>
  <si>
    <t>bareheaded</t>
  </si>
  <si>
    <t>bareheadedness</t>
  </si>
  <si>
    <t>bareknuckle</t>
  </si>
  <si>
    <t>barelegged</t>
  </si>
  <si>
    <t>barely</t>
  </si>
  <si>
    <t>bareness</t>
  </si>
  <si>
    <t>baresark</t>
  </si>
  <si>
    <t>baresthesia</t>
  </si>
  <si>
    <t>barfly</t>
  </si>
  <si>
    <t>barf</t>
  </si>
  <si>
    <t>bargainable</t>
  </si>
  <si>
    <t>bargain\-basement</t>
  </si>
  <si>
    <t>bargain\-counter</t>
  </si>
  <si>
    <t>bargainer</t>
  </si>
  <si>
    <t>bargaining</t>
  </si>
  <si>
    <t>bargain</t>
  </si>
  <si>
    <t>bargeboard</t>
  </si>
  <si>
    <t>bargee</t>
  </si>
  <si>
    <t>bargeman</t>
  </si>
  <si>
    <t>barge</t>
  </si>
  <si>
    <t>bargepole</t>
  </si>
  <si>
    <t>bargestone</t>
  </si>
  <si>
    <t>bargeway</t>
  </si>
  <si>
    <t>barghest</t>
  </si>
  <si>
    <t>bargirl</t>
  </si>
  <si>
    <t>bar\-girl</t>
  </si>
  <si>
    <t>bar-girl</t>
  </si>
  <si>
    <t>bargy</t>
  </si>
  <si>
    <t>barhop</t>
  </si>
  <si>
    <t>baric</t>
  </si>
  <si>
    <t>barilla</t>
  </si>
  <si>
    <t>baring</t>
  </si>
  <si>
    <t>barite</t>
  </si>
  <si>
    <t>baritone</t>
  </si>
  <si>
    <t>barium</t>
  </si>
  <si>
    <t>barkantine</t>
  </si>
  <si>
    <t>barkeeper</t>
  </si>
  <si>
    <t>barkeep</t>
  </si>
  <si>
    <t>barkentine</t>
  </si>
  <si>
    <t>barker</t>
  </si>
  <si>
    <t>barkhan</t>
  </si>
  <si>
    <t>barking</t>
  </si>
  <si>
    <t>bark</t>
  </si>
  <si>
    <t>barky</t>
  </si>
  <si>
    <t>barley\-bird</t>
  </si>
  <si>
    <t>barley-bird</t>
  </si>
  <si>
    <t>barley\-bree</t>
  </si>
  <si>
    <t>barley-bree</t>
  </si>
  <si>
    <t>barley\-broo</t>
  </si>
  <si>
    <t>barley-broo</t>
  </si>
  <si>
    <t>barley\-broth</t>
  </si>
  <si>
    <t>barley-broth</t>
  </si>
  <si>
    <t>barleycorn</t>
  </si>
  <si>
    <t>barley\-hood</t>
  </si>
  <si>
    <t>barley-hood</t>
  </si>
  <si>
    <t>barley</t>
  </si>
  <si>
    <t>bar\-line</t>
  </si>
  <si>
    <t>bar-line</t>
  </si>
  <si>
    <t>barmaid</t>
  </si>
  <si>
    <t>barman</t>
  </si>
  <si>
    <t>barmecidal</t>
  </si>
  <si>
    <t>barmecide</t>
  </si>
  <si>
    <t>bar\-mitzvah</t>
  </si>
  <si>
    <t>bar-mitzvah</t>
  </si>
  <si>
    <t>barm</t>
  </si>
  <si>
    <t>barmy</t>
  </si>
  <si>
    <t>barnacled</t>
  </si>
  <si>
    <t>barnacle</t>
  </si>
  <si>
    <t>bar</t>
  </si>
  <si>
    <t>barnburner</t>
  </si>
  <si>
    <t>barndoor</t>
  </si>
  <si>
    <t>barney</t>
  </si>
  <si>
    <t>barnlike</t>
  </si>
  <si>
    <t>barn</t>
  </si>
  <si>
    <t>barnside</t>
  </si>
  <si>
    <t>barnstormer</t>
  </si>
  <si>
    <t>barnstorming</t>
  </si>
  <si>
    <t>barnstorm</t>
  </si>
  <si>
    <t>barnyard</t>
  </si>
  <si>
    <t>baroceptor</t>
  </si>
  <si>
    <t>baroclinity</t>
  </si>
  <si>
    <t>barocyclonometer</t>
  </si>
  <si>
    <t>barognosis</t>
  </si>
  <si>
    <t>barogram</t>
  </si>
  <si>
    <t>barographic</t>
  </si>
  <si>
    <t>barograph</t>
  </si>
  <si>
    <t>barometer</t>
  </si>
  <si>
    <t>barometric</t>
  </si>
  <si>
    <t>barometrical</t>
  </si>
  <si>
    <t>barometrically</t>
  </si>
  <si>
    <t>barometrograph</t>
  </si>
  <si>
    <t>barometry</t>
  </si>
  <si>
    <t>baronage</t>
  </si>
  <si>
    <t>baron\-bailie</t>
  </si>
  <si>
    <t>baron-bailie</t>
  </si>
  <si>
    <t>baroness</t>
  </si>
  <si>
    <t>baronetage</t>
  </si>
  <si>
    <t>baronetcy</t>
  </si>
  <si>
    <t>baronet</t>
  </si>
  <si>
    <t>barong</t>
  </si>
  <si>
    <t>baronial</t>
  </si>
  <si>
    <t>baron</t>
  </si>
  <si>
    <t>barony</t>
  </si>
  <si>
    <t>barophile</t>
  </si>
  <si>
    <t>barophilic</t>
  </si>
  <si>
    <t>baroque</t>
  </si>
  <si>
    <t>baroreceptor</t>
  </si>
  <si>
    <t>baroscope</t>
  </si>
  <si>
    <t>baroscopic</t>
  </si>
  <si>
    <t>barosinusitis</t>
  </si>
  <si>
    <t>barostat</t>
  </si>
  <si>
    <t>baroswitch</t>
  </si>
  <si>
    <t>barothermogram</t>
  </si>
  <si>
    <t>barothermograph</t>
  </si>
  <si>
    <t>barothermohygrogram</t>
  </si>
  <si>
    <t>barothermohygrograph</t>
  </si>
  <si>
    <t>barotropy</t>
  </si>
  <si>
    <t>barouche</t>
  </si>
  <si>
    <t>barperson</t>
  </si>
  <si>
    <t>barquantine</t>
  </si>
  <si>
    <t>barque</t>
  </si>
  <si>
    <t>barquentine</t>
  </si>
  <si>
    <t>barquette</t>
  </si>
  <si>
    <t>barracker</t>
  </si>
  <si>
    <t>barracking</t>
  </si>
  <si>
    <t>barrack</t>
  </si>
  <si>
    <t>barracks</t>
  </si>
  <si>
    <t>barracoon</t>
  </si>
  <si>
    <t>barracouta</t>
  </si>
  <si>
    <t>barracuda</t>
  </si>
  <si>
    <t>barr</t>
  </si>
  <si>
    <t>barrage</t>
  </si>
  <si>
    <t>barramunda</t>
  </si>
  <si>
    <t>barramundi</t>
  </si>
  <si>
    <t>barranca</t>
  </si>
  <si>
    <t>barranco</t>
  </si>
  <si>
    <t>barrater</t>
  </si>
  <si>
    <t>barrator</t>
  </si>
  <si>
    <t>barratrous</t>
  </si>
  <si>
    <t>barratrously</t>
  </si>
  <si>
    <t>barratry</t>
  </si>
  <si>
    <t>barred</t>
  </si>
  <si>
    <t>barrel\-chested</t>
  </si>
  <si>
    <t>barreled</t>
  </si>
  <si>
    <t>barreleye</t>
  </si>
  <si>
    <t>barrelfish</t>
  </si>
  <si>
    <t>barrel-fish</t>
  </si>
  <si>
    <t>barrel\-fish</t>
  </si>
  <si>
    <t>barrelful</t>
  </si>
  <si>
    <t>barrelhead</t>
  </si>
  <si>
    <t>barrelhouse</t>
  </si>
  <si>
    <t>barrel</t>
  </si>
  <si>
    <t>barren</t>
  </si>
  <si>
    <t>barre</t>
  </si>
  <si>
    <t>barré</t>
  </si>
  <si>
    <t>barrenly</t>
  </si>
  <si>
    <t>barrenness</t>
  </si>
  <si>
    <t>barrens</t>
  </si>
  <si>
    <t>barrenwort</t>
  </si>
  <si>
    <t>barret</t>
  </si>
  <si>
    <t>barretor</t>
  </si>
  <si>
    <t>barretrous</t>
  </si>
  <si>
    <t>barretrously</t>
  </si>
  <si>
    <t>barretry</t>
  </si>
  <si>
    <t>barrette</t>
  </si>
  <si>
    <t>barretter</t>
  </si>
  <si>
    <t>barricade</t>
  </si>
  <si>
    <t>barricader</t>
  </si>
  <si>
    <t>barricado</t>
  </si>
  <si>
    <t>barrier</t>
  </si>
  <si>
    <t>barring\-out</t>
  </si>
  <si>
    <t>barring-out</t>
  </si>
  <si>
    <t>barring</t>
  </si>
  <si>
    <t>barrio</t>
  </si>
  <si>
    <t>barrister</t>
  </si>
  <si>
    <t>barristress</t>
  </si>
  <si>
    <t>barroom</t>
  </si>
  <si>
    <t>bar\-room</t>
  </si>
  <si>
    <t>bar-room</t>
  </si>
  <si>
    <t>barrowful</t>
  </si>
  <si>
    <t>barrow</t>
  </si>
  <si>
    <t>barrow\-wight</t>
  </si>
  <si>
    <t>barrow-wight</t>
  </si>
  <si>
    <t>barrulet</t>
  </si>
  <si>
    <t>barry</t>
  </si>
  <si>
    <t>barry\-bendy</t>
  </si>
  <si>
    <t>barry\-nebuly</t>
  </si>
  <si>
    <t>barry\-pily</t>
  </si>
  <si>
    <t>barry\-wavy</t>
  </si>
  <si>
    <t>barstool</t>
  </si>
  <si>
    <t>bartender</t>
  </si>
  <si>
    <t>barter\-blue</t>
  </si>
  <si>
    <t>barter-blue</t>
  </si>
  <si>
    <t>barterer</t>
  </si>
  <si>
    <t>barter</t>
  </si>
  <si>
    <t>Barthian</t>
  </si>
  <si>
    <t>bartizan</t>
  </si>
  <si>
    <t>bartsia</t>
  </si>
  <si>
    <t>barworker</t>
  </si>
  <si>
    <t>bar\-wound</t>
  </si>
  <si>
    <t>barycentre</t>
  </si>
  <si>
    <t>barycentric</t>
  </si>
  <si>
    <t>barye</t>
  </si>
  <si>
    <t>baryon</t>
  </si>
  <si>
    <t>barysphere</t>
  </si>
  <si>
    <t>baryta</t>
  </si>
  <si>
    <t>barytes</t>
  </si>
  <si>
    <t>barytic</t>
  </si>
  <si>
    <t>barytocalcite</t>
  </si>
  <si>
    <t>baryto\-calcite</t>
  </si>
  <si>
    <t>baryto-calcite</t>
  </si>
  <si>
    <t>barytone</t>
  </si>
  <si>
    <t>baryton</t>
  </si>
  <si>
    <t>basad</t>
  </si>
  <si>
    <t>basal</t>
  </si>
  <si>
    <t>basally</t>
  </si>
  <si>
    <t>basal\-nerved</t>
  </si>
  <si>
    <t>basaltic</t>
  </si>
  <si>
    <t>basalt</t>
  </si>
  <si>
    <t>basaltware</t>
  </si>
  <si>
    <t>basanite</t>
  </si>
  <si>
    <t>basbousa</t>
  </si>
  <si>
    <t>bascinet</t>
  </si>
  <si>
    <t>bascule</t>
  </si>
  <si>
    <t>base</t>
  </si>
  <si>
    <t>baseball</t>
  </si>
  <si>
    <t>baseband</t>
  </si>
  <si>
    <t>baseboard</t>
  </si>
  <si>
    <t>baseborn</t>
  </si>
  <si>
    <t>baseburner</t>
  </si>
  <si>
    <t>basecoat</t>
  </si>
  <si>
    <t>based</t>
  </si>
  <si>
    <t>baseless</t>
  </si>
  <si>
    <t>baselessly</t>
  </si>
  <si>
    <t>baselessness</t>
  </si>
  <si>
    <t>baselevel</t>
  </si>
  <si>
    <t>baseline</t>
  </si>
  <si>
    <t>baseliner</t>
  </si>
  <si>
    <t>Basel\-Land</t>
  </si>
  <si>
    <t>Basel\-Stadt</t>
  </si>
  <si>
    <t>basely</t>
  </si>
  <si>
    <t>baseman</t>
  </si>
  <si>
    <t>basement</t>
  </si>
  <si>
    <t>baseness</t>
  </si>
  <si>
    <t>basenji</t>
  </si>
  <si>
    <t>basepath</t>
  </si>
  <si>
    <t>baseplate</t>
  </si>
  <si>
    <t>baserunning</t>
  </si>
  <si>
    <t>base\-running</t>
  </si>
  <si>
    <t>base-running</t>
  </si>
  <si>
    <t>bases\-loaded</t>
  </si>
  <si>
    <t>base\-stealer</t>
  </si>
  <si>
    <t>base-stealer</t>
  </si>
  <si>
    <t>base\-stealing</t>
  </si>
  <si>
    <t>base-stealing</t>
  </si>
  <si>
    <t>bashaw</t>
  </si>
  <si>
    <t>basher</t>
  </si>
  <si>
    <t>bashful</t>
  </si>
  <si>
    <t>bashfully</t>
  </si>
  <si>
    <t>bashfulness</t>
  </si>
  <si>
    <t>bashibazouk</t>
  </si>
  <si>
    <t>bashing</t>
  </si>
  <si>
    <t>Bashkiria</t>
  </si>
  <si>
    <t>Bashkir</t>
  </si>
  <si>
    <t>bash</t>
  </si>
  <si>
    <t>basiation</t>
  </si>
  <si>
    <t>basic</t>
  </si>
  <si>
    <t>basically</t>
  </si>
  <si>
    <t>basicity</t>
  </si>
  <si>
    <t>basicranial</t>
  </si>
  <si>
    <t>basidial</t>
  </si>
  <si>
    <t>basidiocarp</t>
  </si>
  <si>
    <t>basidiomycete</t>
  </si>
  <si>
    <t>basidiomycetous</t>
  </si>
  <si>
    <t>basidiospore</t>
  </si>
  <si>
    <t>basidiosporous</t>
  </si>
  <si>
    <t>basidium</t>
  </si>
  <si>
    <t>basifixed</t>
  </si>
  <si>
    <t>basifugal</t>
  </si>
  <si>
    <t>basify</t>
  </si>
  <si>
    <t>basilar</t>
  </si>
  <si>
    <t>basilard</t>
  </si>
  <si>
    <t>basilary</t>
  </si>
  <si>
    <t>Basilian</t>
  </si>
  <si>
    <t>basilic</t>
  </si>
  <si>
    <t>basilican</t>
  </si>
  <si>
    <t>basilica</t>
  </si>
  <si>
    <t>basilisk</t>
  </si>
  <si>
    <t>basil</t>
  </si>
  <si>
    <t>basined</t>
  </si>
  <si>
    <t>basinet</t>
  </si>
  <si>
    <t>basinful</t>
  </si>
  <si>
    <t>basin</t>
  </si>
  <si>
    <t>basion</t>
  </si>
  <si>
    <t>basipetal</t>
  </si>
  <si>
    <t>basipetally</t>
  </si>
  <si>
    <t>basis</t>
  </si>
  <si>
    <t>basketball</t>
  </si>
  <si>
    <t>basket\-boat</t>
  </si>
  <si>
    <t>basket-boat</t>
  </si>
  <si>
    <t>basketful</t>
  </si>
  <si>
    <t>basket\-hilted</t>
  </si>
  <si>
    <t>basketmaker</t>
  </si>
  <si>
    <t>basket\-making</t>
  </si>
  <si>
    <t>basket-making</t>
  </si>
  <si>
    <t>basket</t>
  </si>
  <si>
    <t>basketry</t>
  </si>
  <si>
    <t>basket\-woman</t>
  </si>
  <si>
    <t>basket-woman</t>
  </si>
  <si>
    <t>basketwork</t>
  </si>
  <si>
    <t>bask</t>
  </si>
  <si>
    <t>basmati</t>
  </si>
  <si>
    <t>basnet</t>
  </si>
  <si>
    <t>basolateral</t>
  </si>
  <si>
    <t>basophil</t>
  </si>
  <si>
    <t>basophile</t>
  </si>
  <si>
    <t>basophilia</t>
  </si>
  <si>
    <t>basophilic</t>
  </si>
  <si>
    <t>Basotho</t>
  </si>
  <si>
    <t>Basque</t>
  </si>
  <si>
    <t>basque</t>
  </si>
  <si>
    <t>basrelief</t>
  </si>
  <si>
    <t>bas\-relief</t>
  </si>
  <si>
    <t>bas-relief</t>
  </si>
  <si>
    <t>bass</t>
  </si>
  <si>
    <t>bassarisk</t>
  </si>
  <si>
    <t>bass\-awkward</t>
  </si>
  <si>
    <t>bass\-baritone</t>
  </si>
  <si>
    <t>bass-baritone</t>
  </si>
  <si>
    <t>bass\-bar</t>
  </si>
  <si>
    <t>bass-bar</t>
  </si>
  <si>
    <t>Basse\-Normandie</t>
  </si>
  <si>
    <t>basset</t>
  </si>
  <si>
    <t>bassinet</t>
  </si>
  <si>
    <t>bassist</t>
  </si>
  <si>
    <t>bassly</t>
  </si>
  <si>
    <t>bassness</t>
  </si>
  <si>
    <t>basso</t>
  </si>
  <si>
    <t>bassoonist</t>
  </si>
  <si>
    <t>bassoon</t>
  </si>
  <si>
    <t>basso\-relievo</t>
  </si>
  <si>
    <t>basso-relievo</t>
  </si>
  <si>
    <t>basswood</t>
  </si>
  <si>
    <t>bastard</t>
  </si>
  <si>
    <t>bastardisation</t>
  </si>
  <si>
    <t>bastardise</t>
  </si>
  <si>
    <t>bastardization</t>
  </si>
  <si>
    <t>bastardize</t>
  </si>
  <si>
    <t>bastardly</t>
  </si>
  <si>
    <t>bastardry</t>
  </si>
  <si>
    <t>bastardy</t>
  </si>
  <si>
    <t>baster</t>
  </si>
  <si>
    <t>baste</t>
  </si>
  <si>
    <t>bastide</t>
  </si>
  <si>
    <t>bastile</t>
  </si>
  <si>
    <t>bastille</t>
  </si>
  <si>
    <t>bastinade</t>
  </si>
  <si>
    <t>bastinado</t>
  </si>
  <si>
    <t>basti</t>
  </si>
  <si>
    <t>basting</t>
  </si>
  <si>
    <t>bastioned</t>
  </si>
  <si>
    <t>bastion</t>
  </si>
  <si>
    <t>bastite</t>
  </si>
  <si>
    <t>bastnaesite</t>
  </si>
  <si>
    <t>bast</t>
  </si>
  <si>
    <t>bastnesite</t>
  </si>
  <si>
    <t>Basutoland</t>
  </si>
  <si>
    <t>Basuto</t>
  </si>
  <si>
    <t>batata</t>
  </si>
  <si>
    <t>Batavian</t>
  </si>
  <si>
    <t>Batavia</t>
  </si>
  <si>
    <t>batch</t>
  </si>
  <si>
    <t>bateau\-mouche</t>
  </si>
  <si>
    <t>bateau-mouche</t>
  </si>
  <si>
    <t>bateau</t>
  </si>
  <si>
    <t>bateleur</t>
  </si>
  <si>
    <t>bate</t>
  </si>
  <si>
    <t>batfish</t>
  </si>
  <si>
    <t>batfowler</t>
  </si>
  <si>
    <t>bat\-fowling</t>
  </si>
  <si>
    <t>bat-fowling</t>
  </si>
  <si>
    <t>batfowl</t>
  </si>
  <si>
    <t>bathe</t>
  </si>
  <si>
    <t>bather</t>
  </si>
  <si>
    <t>bathetic</t>
  </si>
  <si>
    <t>bathetically</t>
  </si>
  <si>
    <t>bathhouse</t>
  </si>
  <si>
    <t>Bathi</t>
  </si>
  <si>
    <t>bathing</t>
  </si>
  <si>
    <t>Bathism</t>
  </si>
  <si>
    <t>bath</t>
  </si>
  <si>
    <t>Bath</t>
  </si>
  <si>
    <t>bathochrome</t>
  </si>
  <si>
    <t>bathochromic</t>
  </si>
  <si>
    <t>batholite</t>
  </si>
  <si>
    <t>batholithic</t>
  </si>
  <si>
    <t>batholith</t>
  </si>
  <si>
    <t>batholitic</t>
  </si>
  <si>
    <t>bathometer</t>
  </si>
  <si>
    <t>bathometric</t>
  </si>
  <si>
    <t>bathometrically</t>
  </si>
  <si>
    <t>bathometry</t>
  </si>
  <si>
    <t>bathophilous</t>
  </si>
  <si>
    <t>bat\-horse</t>
  </si>
  <si>
    <t>bat-horse</t>
  </si>
  <si>
    <t>bathos</t>
  </si>
  <si>
    <t>bathrobed</t>
  </si>
  <si>
    <t>bathrobe</t>
  </si>
  <si>
    <t>bathroom</t>
  </si>
  <si>
    <t>bathtub</t>
  </si>
  <si>
    <t>bathwater</t>
  </si>
  <si>
    <t>bathyal</t>
  </si>
  <si>
    <t>bathylimnetic</t>
  </si>
  <si>
    <t>bathymeter</t>
  </si>
  <si>
    <t>bathymetric</t>
  </si>
  <si>
    <t>bathymetrical</t>
  </si>
  <si>
    <t>bathymetrically</t>
  </si>
  <si>
    <t>bathymetry</t>
  </si>
  <si>
    <t>bathypelagic</t>
  </si>
  <si>
    <t>bathyscaphe</t>
  </si>
  <si>
    <t>bathyscaph</t>
  </si>
  <si>
    <t>bathysphere</t>
  </si>
  <si>
    <t>bathythermogram</t>
  </si>
  <si>
    <t>bathythermograph</t>
  </si>
  <si>
    <t>batik</t>
  </si>
  <si>
    <t>bating</t>
  </si>
  <si>
    <t>batiste</t>
  </si>
  <si>
    <t>batman</t>
  </si>
  <si>
    <t>bat-money</t>
  </si>
  <si>
    <t>bat\-money</t>
  </si>
  <si>
    <t>bat\-mule</t>
  </si>
  <si>
    <t>bat-mule</t>
  </si>
  <si>
    <t>bat</t>
  </si>
  <si>
    <t>bat\-needle</t>
  </si>
  <si>
    <t>bat-needle</t>
  </si>
  <si>
    <t>baton</t>
  </si>
  <si>
    <t>batrachian</t>
  </si>
  <si>
    <t>bats</t>
  </si>
  <si>
    <t>batsman</t>
  </si>
  <si>
    <t>batsmanship</t>
  </si>
  <si>
    <t>batswing</t>
  </si>
  <si>
    <t>battailous</t>
  </si>
  <si>
    <t>battalia</t>
  </si>
  <si>
    <t>battalion</t>
  </si>
  <si>
    <t>batteler</t>
  </si>
  <si>
    <t>battel</t>
  </si>
  <si>
    <t>battels</t>
  </si>
  <si>
    <t>battement</t>
  </si>
  <si>
    <t>battener</t>
  </si>
  <si>
    <t>battening</t>
  </si>
  <si>
    <t>batten</t>
  </si>
  <si>
    <t>batterer</t>
  </si>
  <si>
    <t>batterie</t>
  </si>
  <si>
    <t>battering</t>
  </si>
  <si>
    <t>batter</t>
  </si>
  <si>
    <t>battery</t>
  </si>
  <si>
    <t>battik</t>
  </si>
  <si>
    <t>batting</t>
  </si>
  <si>
    <t>battle\-axe</t>
  </si>
  <si>
    <t>battle-axe</t>
  </si>
  <si>
    <t>battle-ax</t>
  </si>
  <si>
    <t>battle\-ax</t>
  </si>
  <si>
    <t>battlecruiser</t>
  </si>
  <si>
    <t>battlecry</t>
  </si>
  <si>
    <t>battled</t>
  </si>
  <si>
    <t>battledore</t>
  </si>
  <si>
    <t>battledress</t>
  </si>
  <si>
    <t>battlefield</t>
  </si>
  <si>
    <t>battlefront</t>
  </si>
  <si>
    <t>battleground</t>
  </si>
  <si>
    <t>battlegroup</t>
  </si>
  <si>
    <t>battleline</t>
  </si>
  <si>
    <t>battlemented</t>
  </si>
  <si>
    <t>battlement</t>
  </si>
  <si>
    <t>battle</t>
  </si>
  <si>
    <t>battlepiece</t>
  </si>
  <si>
    <t>battleplane</t>
  </si>
  <si>
    <t>battler</t>
  </si>
  <si>
    <t>battleship</t>
  </si>
  <si>
    <t>battlewagon</t>
  </si>
  <si>
    <t>battle\-wagon</t>
  </si>
  <si>
    <t>battle-wagon</t>
  </si>
  <si>
    <t>battleworthiness</t>
  </si>
  <si>
    <t>battleworthy</t>
  </si>
  <si>
    <t>battling</t>
  </si>
  <si>
    <t>batt</t>
  </si>
  <si>
    <t>battologist</t>
  </si>
  <si>
    <t>battology</t>
  </si>
  <si>
    <t>battue</t>
  </si>
  <si>
    <t>battuto</t>
  </si>
  <si>
    <t>batty</t>
  </si>
  <si>
    <t>batuque</t>
  </si>
  <si>
    <t>batwing</t>
  </si>
  <si>
    <t>batwoman</t>
  </si>
  <si>
    <t>baubee</t>
  </si>
  <si>
    <t>bauble</t>
  </si>
  <si>
    <t>bauchle</t>
  </si>
  <si>
    <t>baudekin</t>
  </si>
  <si>
    <t>baudikin</t>
  </si>
  <si>
    <t>baud</t>
  </si>
  <si>
    <t>baudrons</t>
  </si>
  <si>
    <t>bauhinia</t>
  </si>
  <si>
    <t>baulk</t>
  </si>
  <si>
    <t>baulky</t>
  </si>
  <si>
    <t>Baumé</t>
  </si>
  <si>
    <t>bauxite</t>
  </si>
  <si>
    <t>bauxitic</t>
  </si>
  <si>
    <t>bavardage</t>
  </si>
  <si>
    <t>Bavarian</t>
  </si>
  <si>
    <t>Bavaria</t>
  </si>
  <si>
    <t>bawbee</t>
  </si>
  <si>
    <t>bawcock</t>
  </si>
  <si>
    <t>bawdily</t>
  </si>
  <si>
    <t>bawdiness</t>
  </si>
  <si>
    <t>bawd</t>
  </si>
  <si>
    <t>bawdry</t>
  </si>
  <si>
    <t>bawdy</t>
  </si>
  <si>
    <t>bawdyhouse</t>
  </si>
  <si>
    <t>bawler</t>
  </si>
  <si>
    <t>bawling</t>
  </si>
  <si>
    <t>bawl</t>
  </si>
  <si>
    <t>bawneen</t>
  </si>
  <si>
    <t>bawtie</t>
  </si>
  <si>
    <t>bawty</t>
  </si>
  <si>
    <t>bay</t>
  </si>
  <si>
    <t>bayadere</t>
  </si>
  <si>
    <t>bayamo</t>
  </si>
  <si>
    <t>bay\-antler</t>
  </si>
  <si>
    <t>bay-antler</t>
  </si>
  <si>
    <t>bayard</t>
  </si>
  <si>
    <t>bayberry</t>
  </si>
  <si>
    <t>bayonet-grass</t>
  </si>
  <si>
    <t>bayonet\-grass</t>
  </si>
  <si>
    <t>bayonet</t>
  </si>
  <si>
    <t>bayou</t>
  </si>
  <si>
    <t>baysmelt</t>
  </si>
  <si>
    <t>bay\-whaler</t>
  </si>
  <si>
    <t>bay-whaler</t>
  </si>
  <si>
    <t>baywood</t>
  </si>
  <si>
    <t>bazaar</t>
  </si>
  <si>
    <t>bazar</t>
  </si>
  <si>
    <t>bazookaman</t>
  </si>
  <si>
    <t>bazooka</t>
  </si>
  <si>
    <t>bazoo</t>
  </si>
  <si>
    <t>BBC</t>
  </si>
  <si>
    <t>bbl</t>
  </si>
  <si>
    <t>bdellium</t>
  </si>
  <si>
    <t>B\-DNA</t>
  </si>
  <si>
    <t>beachboy</t>
  </si>
  <si>
    <t>beachchie</t>
  </si>
  <si>
    <t>beachcomber</t>
  </si>
  <si>
    <t>beachcombing</t>
  </si>
  <si>
    <t>beachcomb</t>
  </si>
  <si>
    <t>beacher</t>
  </si>
  <si>
    <t>beachfront</t>
  </si>
  <si>
    <t>beachgoer</t>
  </si>
  <si>
    <t>beachhead</t>
  </si>
  <si>
    <t>beachie</t>
  </si>
  <si>
    <t>beach\-master</t>
  </si>
  <si>
    <t>beach-master</t>
  </si>
  <si>
    <t>beach</t>
  </si>
  <si>
    <t>beach\-rock</t>
  </si>
  <si>
    <t>beach-rock</t>
  </si>
  <si>
    <t>beachside</t>
  </si>
  <si>
    <t>beachwear</t>
  </si>
  <si>
    <t>beachy</t>
  </si>
  <si>
    <t>beaconage</t>
  </si>
  <si>
    <t>beacon</t>
  </si>
  <si>
    <t>beadblaster</t>
  </si>
  <si>
    <t>beadblast</t>
  </si>
  <si>
    <t>beaded</t>
  </si>
  <si>
    <t>beader</t>
  </si>
  <si>
    <t>beadeye</t>
  </si>
  <si>
    <t>bead\-folk</t>
  </si>
  <si>
    <t>bead-folk</t>
  </si>
  <si>
    <t>beadhouse</t>
  </si>
  <si>
    <t>bead\-house</t>
  </si>
  <si>
    <t>bead-house</t>
  </si>
  <si>
    <t>beadily</t>
  </si>
  <si>
    <t>beadiness</t>
  </si>
  <si>
    <t>beading</t>
  </si>
  <si>
    <t>beadledom</t>
  </si>
  <si>
    <t>beadle</t>
  </si>
  <si>
    <t>beadleship</t>
  </si>
  <si>
    <t>beadmaker</t>
  </si>
  <si>
    <t>bead</t>
  </si>
  <si>
    <t>bead\-plant</t>
  </si>
  <si>
    <t>bead-plant</t>
  </si>
  <si>
    <t>bead\-rim</t>
  </si>
  <si>
    <t>bead-rim</t>
  </si>
  <si>
    <t>beadroll</t>
  </si>
  <si>
    <t>bead\-roll</t>
  </si>
  <si>
    <t>bead-roll</t>
  </si>
  <si>
    <t>beadsman</t>
  </si>
  <si>
    <t>beadswoman</t>
  </si>
  <si>
    <t>bead\-tree</t>
  </si>
  <si>
    <t>bead-tree</t>
  </si>
  <si>
    <t>beadwork</t>
  </si>
  <si>
    <t>bead\-work</t>
  </si>
  <si>
    <t>bead-work</t>
  </si>
  <si>
    <t>beady</t>
  </si>
  <si>
    <t>beadyeyed</t>
  </si>
  <si>
    <t>beagle</t>
  </si>
  <si>
    <t>beagling</t>
  </si>
  <si>
    <t>beaked</t>
  </si>
  <si>
    <t>beaker</t>
  </si>
  <si>
    <t>beak\-head</t>
  </si>
  <si>
    <t>beak-head</t>
  </si>
  <si>
    <t>beakless</t>
  </si>
  <si>
    <t>beaklike</t>
  </si>
  <si>
    <t>beak</t>
  </si>
  <si>
    <t>beak\-sedge</t>
  </si>
  <si>
    <t>beak-sedge</t>
  </si>
  <si>
    <t>beaky</t>
  </si>
  <si>
    <t>beam-compass</t>
  </si>
  <si>
    <t>beam\-compass</t>
  </si>
  <si>
    <t>beamed</t>
  </si>
  <si>
    <t>beam\-ends</t>
  </si>
  <si>
    <t>beamily</t>
  </si>
  <si>
    <t>beaminess</t>
  </si>
  <si>
    <t>beaming</t>
  </si>
  <si>
    <t>beamingly</t>
  </si>
  <si>
    <t>beamless</t>
  </si>
  <si>
    <t>beamlike</t>
  </si>
  <si>
    <t>beam</t>
  </si>
  <si>
    <t>beamy</t>
  </si>
  <si>
    <t>beanbag</t>
  </si>
  <si>
    <t>beanery</t>
  </si>
  <si>
    <t>beanfeast</t>
  </si>
  <si>
    <t>beanfield</t>
  </si>
  <si>
    <t>beanie</t>
  </si>
  <si>
    <t>bean\-meal</t>
  </si>
  <si>
    <t>bean-meal</t>
  </si>
  <si>
    <t>bean</t>
  </si>
  <si>
    <t>beano</t>
  </si>
  <si>
    <t>beanpole</t>
  </si>
  <si>
    <t>beanshooter</t>
  </si>
  <si>
    <t>beansprout</t>
  </si>
  <si>
    <t>beanstalk</t>
  </si>
  <si>
    <t>beany</t>
  </si>
  <si>
    <t>bearable</t>
  </si>
  <si>
    <t>bearableness</t>
  </si>
  <si>
    <t>bearably</t>
  </si>
  <si>
    <t>bearbaiter</t>
  </si>
  <si>
    <t>bearbaiting</t>
  </si>
  <si>
    <t>bearberry</t>
  </si>
  <si>
    <t>bearcat</t>
  </si>
  <si>
    <t>bear\-cat</t>
  </si>
  <si>
    <t>bear-cat</t>
  </si>
  <si>
    <t>bear\-covering</t>
  </si>
  <si>
    <t>bear-covering</t>
  </si>
  <si>
    <t>bearded</t>
  </si>
  <si>
    <t>beardfish</t>
  </si>
  <si>
    <t>bearding</t>
  </si>
  <si>
    <t>beardless</t>
  </si>
  <si>
    <t>beardlessness</t>
  </si>
  <si>
    <t>beard</t>
  </si>
  <si>
    <t>beardtongue</t>
  </si>
  <si>
    <t>bearer</t>
  </si>
  <si>
    <t>bearing</t>
  </si>
  <si>
    <t>bearings</t>
  </si>
  <si>
    <t>bearish</t>
  </si>
  <si>
    <t>bearishly</t>
  </si>
  <si>
    <t>bearishness</t>
  </si>
  <si>
    <t>bearlike</t>
  </si>
  <si>
    <t>Béarnaise</t>
  </si>
  <si>
    <t>bear</t>
  </si>
  <si>
    <t>bearpaw</t>
  </si>
  <si>
    <t>bearpit</t>
  </si>
  <si>
    <t>bear's\-breech</t>
  </si>
  <si>
    <t>bear's-breech</t>
  </si>
  <si>
    <t>bear's\-ear</t>
  </si>
  <si>
    <t>bear's-ear</t>
  </si>
  <si>
    <t>bear's\-foot</t>
  </si>
  <si>
    <t>bear's-foot</t>
  </si>
  <si>
    <t>bearskin</t>
  </si>
  <si>
    <t>bear's\-paw</t>
  </si>
  <si>
    <t>bear's-paw</t>
  </si>
  <si>
    <t>bearwood</t>
  </si>
  <si>
    <t>beastie</t>
  </si>
  <si>
    <t>beastings</t>
  </si>
  <si>
    <t>beastliness</t>
  </si>
  <si>
    <t>beastly</t>
  </si>
  <si>
    <t>beast</t>
  </si>
  <si>
    <t>beat</t>
  </si>
  <si>
    <t>beatable</t>
  </si>
  <si>
    <t>beata</t>
  </si>
  <si>
    <t>beatboxing</t>
  </si>
  <si>
    <t>beaten</t>
  </si>
  <si>
    <t>beaten\-up</t>
  </si>
  <si>
    <t>beater</t>
  </si>
  <si>
    <t>beatific</t>
  </si>
  <si>
    <t>beatifically</t>
  </si>
  <si>
    <t>beatification</t>
  </si>
  <si>
    <t>beatify</t>
  </si>
  <si>
    <t>beating</t>
  </si>
  <si>
    <t>beatitude</t>
  </si>
  <si>
    <t>beatnik</t>
  </si>
  <si>
    <t>beat\-up</t>
  </si>
  <si>
    <t>beatus</t>
  </si>
  <si>
    <t>beaugregory</t>
  </si>
  <si>
    <t>beaujolais</t>
  </si>
  <si>
    <t>beaume</t>
  </si>
  <si>
    <t>beau</t>
  </si>
  <si>
    <t>beauteous</t>
  </si>
  <si>
    <t>beauteously</t>
  </si>
  <si>
    <t>beauteousness</t>
  </si>
  <si>
    <t>beautician</t>
  </si>
  <si>
    <t>beautification</t>
  </si>
  <si>
    <t>beautifier</t>
  </si>
  <si>
    <t>beautiful</t>
  </si>
  <si>
    <t>beautifully</t>
  </si>
  <si>
    <t>beautifulness</t>
  </si>
  <si>
    <t>beautify</t>
  </si>
  <si>
    <t>beaut</t>
  </si>
  <si>
    <t>beauty</t>
  </si>
  <si>
    <t>beaverette</t>
  </si>
  <si>
    <t>beaver</t>
  </si>
  <si>
    <t>beaver\-tail</t>
  </si>
  <si>
    <t>beaver-tail</t>
  </si>
  <si>
    <t>bebeerine</t>
  </si>
  <si>
    <t>bebeeru</t>
  </si>
  <si>
    <t>bebop</t>
  </si>
  <si>
    <t>be\-bop</t>
  </si>
  <si>
    <t>be-bop</t>
  </si>
  <si>
    <t>bebopper</t>
  </si>
  <si>
    <t>becalmed</t>
  </si>
  <si>
    <t>becalm</t>
  </si>
  <si>
    <t>because</t>
  </si>
  <si>
    <t>beccafico</t>
  </si>
  <si>
    <t>béchamel</t>
  </si>
  <si>
    <t>bechance</t>
  </si>
  <si>
    <t>bêche</t>
  </si>
  <si>
    <t>Bechuanaland</t>
  </si>
  <si>
    <t>Bechuana</t>
  </si>
  <si>
    <t>becket</t>
  </si>
  <si>
    <t>beck</t>
  </si>
  <si>
    <t>beckoner</t>
  </si>
  <si>
    <t>beckoning</t>
  </si>
  <si>
    <t>beckoningly</t>
  </si>
  <si>
    <t>beckon</t>
  </si>
  <si>
    <t>becloud</t>
  </si>
  <si>
    <t>become</t>
  </si>
  <si>
    <t>becoming</t>
  </si>
  <si>
    <t>becomingly</t>
  </si>
  <si>
    <t>becomingness</t>
  </si>
  <si>
    <t>becquerel</t>
  </si>
  <si>
    <t>becrowned</t>
  </si>
  <si>
    <t>bedabble</t>
  </si>
  <si>
    <t>bed\-and\-breakfast</t>
  </si>
  <si>
    <t>bedaub</t>
  </si>
  <si>
    <t>bedazzlement</t>
  </si>
  <si>
    <t>bedazzle</t>
  </si>
  <si>
    <t>bedazzlingly</t>
  </si>
  <si>
    <t>bed\-bottle</t>
  </si>
  <si>
    <t>bed-bottle</t>
  </si>
  <si>
    <t>bedbug</t>
  </si>
  <si>
    <t>bedchamber</t>
  </si>
  <si>
    <t>bedclothes</t>
  </si>
  <si>
    <t>bedclothing</t>
  </si>
  <si>
    <t>bedcover</t>
  </si>
  <si>
    <t>beddable</t>
  </si>
  <si>
    <t>bedder</t>
  </si>
  <si>
    <t>bedding</t>
  </si>
  <si>
    <t>beddy</t>
  </si>
  <si>
    <t>beddy\-bye</t>
  </si>
  <si>
    <t>beddy-bye</t>
  </si>
  <si>
    <t>bedeck</t>
  </si>
  <si>
    <t>bedeguar</t>
  </si>
  <si>
    <t>bedehouse</t>
  </si>
  <si>
    <t>bedel</t>
  </si>
  <si>
    <t>bedeman</t>
  </si>
  <si>
    <t>bedesman</t>
  </si>
  <si>
    <t>bedeswoman</t>
  </si>
  <si>
    <t>bedeviler</t>
  </si>
  <si>
    <t>bedevilment</t>
  </si>
  <si>
    <t>bedevil</t>
  </si>
  <si>
    <t>bedew</t>
  </si>
  <si>
    <t>bedfast</t>
  </si>
  <si>
    <t>bedfellow</t>
  </si>
  <si>
    <t>bedframe</t>
  </si>
  <si>
    <t>bedight</t>
  </si>
  <si>
    <t>bedim</t>
  </si>
  <si>
    <t>bedizenment</t>
  </si>
  <si>
    <t>bedizen</t>
  </si>
  <si>
    <t>bedlamite</t>
  </si>
  <si>
    <t>bedlam</t>
  </si>
  <si>
    <t>bedlamp</t>
  </si>
  <si>
    <t>bedlight</t>
  </si>
  <si>
    <t>bedlington</t>
  </si>
  <si>
    <t>bedmaker</t>
  </si>
  <si>
    <t>bedmaking</t>
  </si>
  <si>
    <t>bedmate</t>
  </si>
  <si>
    <t>bed\-moulding</t>
  </si>
  <si>
    <t>bed-moulding</t>
  </si>
  <si>
    <t>bed</t>
  </si>
  <si>
    <t>bedouin</t>
  </si>
  <si>
    <t>bedpad</t>
  </si>
  <si>
    <t>bedpan</t>
  </si>
  <si>
    <t>bedplate</t>
  </si>
  <si>
    <t>bedpost</t>
  </si>
  <si>
    <t>bedrabble</t>
  </si>
  <si>
    <t>bedraggled</t>
  </si>
  <si>
    <t>bedraggle</t>
  </si>
  <si>
    <t>bedrail</t>
  </si>
  <si>
    <t>bedrid</t>
  </si>
  <si>
    <t>bedridden</t>
  </si>
  <si>
    <t>bedrock</t>
  </si>
  <si>
    <t>bedroll</t>
  </si>
  <si>
    <t>bedroomed</t>
  </si>
  <si>
    <t>bedroom</t>
  </si>
  <si>
    <t>bed\-settee</t>
  </si>
  <si>
    <t>bed-settee</t>
  </si>
  <si>
    <t>bedsheet</t>
  </si>
  <si>
    <t>bedside</t>
  </si>
  <si>
    <t>bedsit</t>
  </si>
  <si>
    <t>bed\-sit</t>
  </si>
  <si>
    <t>bed-sit</t>
  </si>
  <si>
    <t>bedsitter</t>
  </si>
  <si>
    <t>bed\-sitter</t>
  </si>
  <si>
    <t>bed-sitter</t>
  </si>
  <si>
    <t>bedsitting</t>
  </si>
  <si>
    <t>bedsock</t>
  </si>
  <si>
    <t>bedsocks</t>
  </si>
  <si>
    <t>bedsore</t>
  </si>
  <si>
    <t>bedspread</t>
  </si>
  <si>
    <t>bedspring</t>
  </si>
  <si>
    <t>bedstand</t>
  </si>
  <si>
    <t>bedstead</t>
  </si>
  <si>
    <t>bedstraw</t>
  </si>
  <si>
    <t>bedtick</t>
  </si>
  <si>
    <t>bedtime</t>
  </si>
  <si>
    <t>beduin</t>
  </si>
  <si>
    <t>bedward</t>
  </si>
  <si>
    <t>bedwards</t>
  </si>
  <si>
    <t>bedwarmer</t>
  </si>
  <si>
    <t>bed\-warmer</t>
  </si>
  <si>
    <t>bed-warmer</t>
  </si>
  <si>
    <t>bedwetter</t>
  </si>
  <si>
    <t>bedwetting</t>
  </si>
  <si>
    <t>bed\-wetting</t>
  </si>
  <si>
    <t>bed-wetting</t>
  </si>
  <si>
    <t>bee\-bird</t>
  </si>
  <si>
    <t>bee-bird</t>
  </si>
  <si>
    <t>bee\-biter</t>
  </si>
  <si>
    <t>bee-biter</t>
  </si>
  <si>
    <t>beebread</t>
  </si>
  <si>
    <t>beechdrops</t>
  </si>
  <si>
    <t>beech\-drops</t>
  </si>
  <si>
    <t>beechen</t>
  </si>
  <si>
    <t>beech\-fern</t>
  </si>
  <si>
    <t>beech-fern</t>
  </si>
  <si>
    <t>beech</t>
  </si>
  <si>
    <t>beechnut</t>
  </si>
  <si>
    <t>beech\-oil</t>
  </si>
  <si>
    <t>beech-oil</t>
  </si>
  <si>
    <t>beechy</t>
  </si>
  <si>
    <t>bee\-eater</t>
  </si>
  <si>
    <t>bee-eater</t>
  </si>
  <si>
    <t>beefburger</t>
  </si>
  <si>
    <t>beefcake</t>
  </si>
  <si>
    <t>beefeater</t>
  </si>
  <si>
    <t>beefily</t>
  </si>
  <si>
    <t>beefiness</t>
  </si>
  <si>
    <t>beefless</t>
  </si>
  <si>
    <t>beef</t>
  </si>
  <si>
    <t>beefsteak</t>
  </si>
  <si>
    <t>beef\-witted</t>
  </si>
  <si>
    <t>beefwood</t>
  </si>
  <si>
    <t>beef\-wood</t>
  </si>
  <si>
    <t>beef-wood</t>
  </si>
  <si>
    <t>beefy</t>
  </si>
  <si>
    <t>bee\-glue</t>
  </si>
  <si>
    <t>bee-glue</t>
  </si>
  <si>
    <t>bee\-gum</t>
  </si>
  <si>
    <t>bee-gum</t>
  </si>
  <si>
    <t>beehive\-hat</t>
  </si>
  <si>
    <t>beehive-hat</t>
  </si>
  <si>
    <t>beehive</t>
  </si>
  <si>
    <t>beekeeper</t>
  </si>
  <si>
    <t>bee\-keeper</t>
  </si>
  <si>
    <t>bee-keeper</t>
  </si>
  <si>
    <t>beekeeping</t>
  </si>
  <si>
    <t>beek</t>
  </si>
  <si>
    <t>beeline</t>
  </si>
  <si>
    <t>Beelzebub</t>
  </si>
  <si>
    <t>bee\-master</t>
  </si>
  <si>
    <t>bee-master</t>
  </si>
  <si>
    <t>bee\-moth</t>
  </si>
  <si>
    <t>bee-moth</t>
  </si>
  <si>
    <t>bee</t>
  </si>
  <si>
    <t>been</t>
  </si>
  <si>
    <t>beento</t>
  </si>
  <si>
    <t>beeper</t>
  </si>
  <si>
    <t>beep</t>
  </si>
  <si>
    <t>beer\-boy</t>
  </si>
  <si>
    <t>beer-boy</t>
  </si>
  <si>
    <t>beer\-cellar</t>
  </si>
  <si>
    <t>beer-cellar</t>
  </si>
  <si>
    <t>beer\-engine</t>
  </si>
  <si>
    <t>beer-engine</t>
  </si>
  <si>
    <t>beer\-guzzling</t>
  </si>
  <si>
    <t>beerhouse</t>
  </si>
  <si>
    <t>beerily</t>
  </si>
  <si>
    <t>beeriness</t>
  </si>
  <si>
    <t>beermaker</t>
  </si>
  <si>
    <t>beermeister</t>
  </si>
  <si>
    <t>beer</t>
  </si>
  <si>
    <t>beer\-off</t>
  </si>
  <si>
    <t>beer-off</t>
  </si>
  <si>
    <t>beerpull</t>
  </si>
  <si>
    <t>beer\-swilling</t>
  </si>
  <si>
    <t>beer\-up</t>
  </si>
  <si>
    <t>beer-up</t>
  </si>
  <si>
    <t>beery</t>
  </si>
  <si>
    <t>beestings</t>
  </si>
  <si>
    <t>beeswax</t>
  </si>
  <si>
    <t>beeswing</t>
  </si>
  <si>
    <t>beetfly</t>
  </si>
  <si>
    <t>beetle</t>
  </si>
  <si>
    <t>beetle\-backed</t>
  </si>
  <si>
    <t>beetle\-back</t>
  </si>
  <si>
    <t>beetle-back</t>
  </si>
  <si>
    <t>beetle\-crusher</t>
  </si>
  <si>
    <t>beetle-crusher</t>
  </si>
  <si>
    <t>beetlehead</t>
  </si>
  <si>
    <t>beetler</t>
  </si>
  <si>
    <t>beetling</t>
  </si>
  <si>
    <t>beet</t>
  </si>
  <si>
    <t>beetroot</t>
  </si>
  <si>
    <t>beezer</t>
  </si>
  <si>
    <t>befall</t>
  </si>
  <si>
    <t>befitting</t>
  </si>
  <si>
    <t>befittingly</t>
  </si>
  <si>
    <t>befittingness</t>
  </si>
  <si>
    <t>befit</t>
  </si>
  <si>
    <t>befog</t>
  </si>
  <si>
    <t>befool</t>
  </si>
  <si>
    <t>before</t>
  </si>
  <si>
    <t>beforehand</t>
  </si>
  <si>
    <t>beforehandedness</t>
  </si>
  <si>
    <t>before\-image</t>
  </si>
  <si>
    <t>before-image</t>
  </si>
  <si>
    <t>befores</t>
  </si>
  <si>
    <t>beforetime</t>
  </si>
  <si>
    <t>befouler</t>
  </si>
  <si>
    <t>befoulment</t>
  </si>
  <si>
    <t>befoul</t>
  </si>
  <si>
    <t>befriend</t>
  </si>
  <si>
    <t>befuddlement</t>
  </si>
  <si>
    <t>befuddler</t>
  </si>
  <si>
    <t>befuddle</t>
  </si>
  <si>
    <t>begad</t>
  </si>
  <si>
    <t>begar</t>
  </si>
  <si>
    <t>begetter</t>
  </si>
  <si>
    <t>beget</t>
  </si>
  <si>
    <t>beggardom</t>
  </si>
  <si>
    <t>beggarhood</t>
  </si>
  <si>
    <t>beggar\-lice</t>
  </si>
  <si>
    <t>beggarliness</t>
  </si>
  <si>
    <t>beggarly</t>
  </si>
  <si>
    <t>beggar\-my\-neighbour</t>
  </si>
  <si>
    <t>beggar-my-neighbour</t>
  </si>
  <si>
    <t>beggar</t>
  </si>
  <si>
    <t>beggar\-ticks</t>
  </si>
  <si>
    <t>beggarweed</t>
  </si>
  <si>
    <t>beggary</t>
  </si>
  <si>
    <t>begging</t>
  </si>
  <si>
    <t>beginner</t>
  </si>
  <si>
    <t>beginning</t>
  </si>
  <si>
    <t>begin</t>
  </si>
  <si>
    <t>begird</t>
  </si>
  <si>
    <t>beg</t>
  </si>
  <si>
    <t>begone</t>
  </si>
  <si>
    <t>begonia</t>
  </si>
  <si>
    <t>begorra</t>
  </si>
  <si>
    <t>beg\-pardon</t>
  </si>
  <si>
    <t>beg-pardon</t>
  </si>
  <si>
    <t>begrime</t>
  </si>
  <si>
    <t>begrudge</t>
  </si>
  <si>
    <t>begrudging</t>
  </si>
  <si>
    <t>begrudgingly</t>
  </si>
  <si>
    <t>beguilement</t>
  </si>
  <si>
    <t>beguiler</t>
  </si>
  <si>
    <t>beguile</t>
  </si>
  <si>
    <t>beguiling</t>
  </si>
  <si>
    <t>beguilingly</t>
  </si>
  <si>
    <t>beguine</t>
  </si>
  <si>
    <t>Beguine</t>
  </si>
  <si>
    <t>begum</t>
  </si>
  <si>
    <t>behalf</t>
  </si>
  <si>
    <t>behave</t>
  </si>
  <si>
    <t>behavioral</t>
  </si>
  <si>
    <t>behaviorally</t>
  </si>
  <si>
    <t>behaviorism</t>
  </si>
  <si>
    <t>behaviorist</t>
  </si>
  <si>
    <t>behavioristic</t>
  </si>
  <si>
    <t>behavioristically</t>
  </si>
  <si>
    <t>behavior</t>
  </si>
  <si>
    <t>behavioural</t>
  </si>
  <si>
    <t>behaviourally</t>
  </si>
  <si>
    <t>behaviourism</t>
  </si>
  <si>
    <t>behaviouristic</t>
  </si>
  <si>
    <t>behaviouristically</t>
  </si>
  <si>
    <t>behaviourist</t>
  </si>
  <si>
    <t>behaviour</t>
  </si>
  <si>
    <t>beheadal</t>
  </si>
  <si>
    <t>beheader</t>
  </si>
  <si>
    <t>beheading</t>
  </si>
  <si>
    <t>behead</t>
  </si>
  <si>
    <t>behemoth</t>
  </si>
  <si>
    <t>behest</t>
  </si>
  <si>
    <t>behind</t>
  </si>
  <si>
    <t>behindhand</t>
  </si>
  <si>
    <t>behind\-the\-scenes</t>
  </si>
  <si>
    <t>beholden</t>
  </si>
  <si>
    <t>beholder</t>
  </si>
  <si>
    <t>behold</t>
  </si>
  <si>
    <t>behoof</t>
  </si>
  <si>
    <t>behoove</t>
  </si>
  <si>
    <t>behove</t>
  </si>
  <si>
    <t>beige</t>
  </si>
  <si>
    <t>beigel</t>
  </si>
  <si>
    <t>being</t>
  </si>
  <si>
    <t>bejabbers</t>
  </si>
  <si>
    <t>bejabers</t>
  </si>
  <si>
    <t>beja</t>
  </si>
  <si>
    <t>bejel</t>
  </si>
  <si>
    <t>bejeweled</t>
  </si>
  <si>
    <t>bejewelled</t>
  </si>
  <si>
    <t>bejewel</t>
  </si>
  <si>
    <t>belabor</t>
  </si>
  <si>
    <t>belabour</t>
  </si>
  <si>
    <t>belah</t>
  </si>
  <si>
    <t>belar</t>
  </si>
  <si>
    <t>Belarus</t>
  </si>
  <si>
    <t>belated</t>
  </si>
  <si>
    <t>belatedly</t>
  </si>
  <si>
    <t>belatedness</t>
  </si>
  <si>
    <t>belauder</t>
  </si>
  <si>
    <t>belaud</t>
  </si>
  <si>
    <t>belaying</t>
  </si>
  <si>
    <t>belay</t>
  </si>
  <si>
    <t>belcher</t>
  </si>
  <si>
    <t>belch</t>
  </si>
  <si>
    <t>beldame</t>
  </si>
  <si>
    <t>beldam</t>
  </si>
  <si>
    <t>beleaguerer</t>
  </si>
  <si>
    <t>beleaguer</t>
  </si>
  <si>
    <t>belection</t>
  </si>
  <si>
    <t>belemnite</t>
  </si>
  <si>
    <t>belemnitic</t>
  </si>
  <si>
    <t>belemnoid</t>
  </si>
  <si>
    <t>belfry</t>
  </si>
  <si>
    <t>Belgae</t>
  </si>
  <si>
    <t>belga</t>
  </si>
  <si>
    <t>Belgian</t>
  </si>
  <si>
    <t>Belgic</t>
  </si>
  <si>
    <t>Belgium</t>
  </si>
  <si>
    <t>belicoseness</t>
  </si>
  <si>
    <t>belief</t>
  </si>
  <si>
    <t>belier</t>
  </si>
  <si>
    <t>believability</t>
  </si>
  <si>
    <t>believable</t>
  </si>
  <si>
    <t>believableness</t>
  </si>
  <si>
    <t>believably</t>
  </si>
  <si>
    <t>belie</t>
  </si>
  <si>
    <t>believer</t>
  </si>
  <si>
    <t>believe</t>
  </si>
  <si>
    <t>believing</t>
  </si>
  <si>
    <t>believingly</t>
  </si>
  <si>
    <t>belike</t>
  </si>
  <si>
    <t>belittlement</t>
  </si>
  <si>
    <t>belittler</t>
  </si>
  <si>
    <t>belittle</t>
  </si>
  <si>
    <t>belittlingly</t>
  </si>
  <si>
    <t>belive</t>
  </si>
  <si>
    <t>belladonna</t>
  </si>
  <si>
    <t>bell\-animal</t>
  </si>
  <si>
    <t>bell-animal</t>
  </si>
  <si>
    <t>bellarmine</t>
  </si>
  <si>
    <t>bellbird</t>
  </si>
  <si>
    <t>bell\-bottom</t>
  </si>
  <si>
    <t>bell\-bottomed</t>
  </si>
  <si>
    <t>bellbottomed</t>
  </si>
  <si>
    <t>bellbottoms</t>
  </si>
  <si>
    <t>bellboy</t>
  </si>
  <si>
    <t>bell\-cord</t>
  </si>
  <si>
    <t>bell-cord</t>
  </si>
  <si>
    <t>bell\-cot</t>
  </si>
  <si>
    <t>bell-cot</t>
  </si>
  <si>
    <t>bell\-crater</t>
  </si>
  <si>
    <t>bell-crater</t>
  </si>
  <si>
    <t>belle</t>
  </si>
  <si>
    <t>Bellerophon</t>
  </si>
  <si>
    <t>belletrism</t>
  </si>
  <si>
    <t>belletristic</t>
  </si>
  <si>
    <t>belletrist</t>
  </si>
  <si>
    <t>bell\-faced</t>
  </si>
  <si>
    <t>bellflower</t>
  </si>
  <si>
    <t>bellfounder</t>
  </si>
  <si>
    <t>bell\-founder</t>
  </si>
  <si>
    <t>bell-founder</t>
  </si>
  <si>
    <t>bell\-founding</t>
  </si>
  <si>
    <t>bell-founding</t>
  </si>
  <si>
    <t>bellfoundry</t>
  </si>
  <si>
    <t>bell-foundry</t>
  </si>
  <si>
    <t>bell\-foundry</t>
  </si>
  <si>
    <t>bell\-hanger</t>
  </si>
  <si>
    <t>bell-hanger</t>
  </si>
  <si>
    <t>bellhop</t>
  </si>
  <si>
    <t>bell\-hop</t>
  </si>
  <si>
    <t>bell-hop</t>
  </si>
  <si>
    <t>bellicose</t>
  </si>
  <si>
    <t>bellicosely</t>
  </si>
  <si>
    <t>bellicoseness</t>
  </si>
  <si>
    <t>bellicosity</t>
  </si>
  <si>
    <t>belligerence</t>
  </si>
  <si>
    <t>belligerency</t>
  </si>
  <si>
    <t>belligerent</t>
  </si>
  <si>
    <t>belligerently</t>
  </si>
  <si>
    <t>belling</t>
  </si>
  <si>
    <t>bellite</t>
  </si>
  <si>
    <t>bellman</t>
  </si>
  <si>
    <t>bell\-miner</t>
  </si>
  <si>
    <t>bell-miner</t>
  </si>
  <si>
    <t>bell</t>
  </si>
  <si>
    <t>bellower</t>
  </si>
  <si>
    <t>bellowing</t>
  </si>
  <si>
    <t>bellow</t>
  </si>
  <si>
    <t>bellows\-blower</t>
  </si>
  <si>
    <t>bellows-blower</t>
  </si>
  <si>
    <t>bellows</t>
  </si>
  <si>
    <t>bellpull</t>
  </si>
  <si>
    <t>bell\-pull</t>
  </si>
  <si>
    <t>bell-pull</t>
  </si>
  <si>
    <t>bell-punch</t>
  </si>
  <si>
    <t>bell\-punch</t>
  </si>
  <si>
    <t>bell-push</t>
  </si>
  <si>
    <t>bell\-push</t>
  </si>
  <si>
    <t>bellringer</t>
  </si>
  <si>
    <t>bell\-ringer</t>
  </si>
  <si>
    <t>bell-ringer</t>
  </si>
  <si>
    <t>bellringing</t>
  </si>
  <si>
    <t>bell\-ringing</t>
  </si>
  <si>
    <t>bell-ringing</t>
  </si>
  <si>
    <t>bell\-shaped</t>
  </si>
  <si>
    <t>bellshaped</t>
  </si>
  <si>
    <t>bell\-skirt</t>
  </si>
  <si>
    <t>bell-skirt</t>
  </si>
  <si>
    <t>bell\-sleeve</t>
  </si>
  <si>
    <t>bell-sleeve</t>
  </si>
  <si>
    <t>bell\-string</t>
  </si>
  <si>
    <t>bell-string</t>
  </si>
  <si>
    <t>bell\-topper</t>
  </si>
  <si>
    <t>bell-topper</t>
  </si>
  <si>
    <t>bellwether</t>
  </si>
  <si>
    <t>bell\-wether</t>
  </si>
  <si>
    <t>bell-wether</t>
  </si>
  <si>
    <t>bell\-wire</t>
  </si>
  <si>
    <t>bell-wire</t>
  </si>
  <si>
    <t>bellwort</t>
  </si>
  <si>
    <t>bellyache</t>
  </si>
  <si>
    <t>bellyacher</t>
  </si>
  <si>
    <t>bellyband</t>
  </si>
  <si>
    <t>bellybutton</t>
  </si>
  <si>
    <t>bellydance</t>
  </si>
  <si>
    <t>bellydancer</t>
  </si>
  <si>
    <t>bellyflop</t>
  </si>
  <si>
    <t>bellyful</t>
  </si>
  <si>
    <t>belly\-god</t>
  </si>
  <si>
    <t>belly-god</t>
  </si>
  <si>
    <t>belly</t>
  </si>
  <si>
    <t>belly\-related</t>
  </si>
  <si>
    <t>belly\-timber</t>
  </si>
  <si>
    <t>belly-timber</t>
  </si>
  <si>
    <t>belly\-up</t>
  </si>
  <si>
    <t>bel</t>
  </si>
  <si>
    <t>belomancy</t>
  </si>
  <si>
    <t>belonging</t>
  </si>
  <si>
    <t>belongings</t>
  </si>
  <si>
    <t>belong</t>
  </si>
  <si>
    <t>Belorussian</t>
  </si>
  <si>
    <t>Belorussia</t>
  </si>
  <si>
    <t>beloved</t>
  </si>
  <si>
    <t>below</t>
  </si>
  <si>
    <t>belowdecks</t>
  </si>
  <si>
    <t>Beltane</t>
  </si>
  <si>
    <t>beltcourse</t>
  </si>
  <si>
    <t>belted</t>
  </si>
  <si>
    <t>belter</t>
  </si>
  <si>
    <t>belting</t>
  </si>
  <si>
    <t>beltless</t>
  </si>
  <si>
    <t>beltline</t>
  </si>
  <si>
    <t>beltman</t>
  </si>
  <si>
    <t>belt</t>
  </si>
  <si>
    <t>belt\-tightening</t>
  </si>
  <si>
    <t>beltway</t>
  </si>
  <si>
    <t>beluga</t>
  </si>
  <si>
    <t>belvedere</t>
  </si>
  <si>
    <t>bema</t>
  </si>
  <si>
    <t>bemarbled</t>
  </si>
  <si>
    <t>bemean</t>
  </si>
  <si>
    <t>bemedalled</t>
  </si>
  <si>
    <t>bemirement</t>
  </si>
  <si>
    <t>bemire</t>
  </si>
  <si>
    <t>bemoaningly</t>
  </si>
  <si>
    <t>bemoan</t>
  </si>
  <si>
    <t>bemock</t>
  </si>
  <si>
    <t>bemused</t>
  </si>
  <si>
    <t>bemusedly</t>
  </si>
  <si>
    <t>bemusement</t>
  </si>
  <si>
    <t>bemuse</t>
  </si>
  <si>
    <t>bemusing</t>
  </si>
  <si>
    <t>ben</t>
  </si>
  <si>
    <t>bename</t>
  </si>
  <si>
    <t>bench\-end</t>
  </si>
  <si>
    <t>bench-end</t>
  </si>
  <si>
    <t>bencher</t>
  </si>
  <si>
    <t>bench\-hole</t>
  </si>
  <si>
    <t>bench-hole</t>
  </si>
  <si>
    <t>bench\-hook</t>
  </si>
  <si>
    <t>bench-hook</t>
  </si>
  <si>
    <t>benchmarked</t>
  </si>
  <si>
    <t>benchmark</t>
  </si>
  <si>
    <t>bench</t>
  </si>
  <si>
    <t>bench\-screw</t>
  </si>
  <si>
    <t>bench-screw</t>
  </si>
  <si>
    <t>bench\-stop</t>
  </si>
  <si>
    <t>bench-stop</t>
  </si>
  <si>
    <t>bench\-strip</t>
  </si>
  <si>
    <t>bench-strip</t>
  </si>
  <si>
    <t>bench\-table</t>
  </si>
  <si>
    <t>bench-table</t>
  </si>
  <si>
    <t>benchwarmer</t>
  </si>
  <si>
    <t>benchy</t>
  </si>
  <si>
    <t>bendable</t>
  </si>
  <si>
    <t>benday</t>
  </si>
  <si>
    <t>bendee</t>
  </si>
  <si>
    <t>bender</t>
  </si>
  <si>
    <t>bending</t>
  </si>
  <si>
    <t>bend\-leather</t>
  </si>
  <si>
    <t>bend-leather</t>
  </si>
  <si>
    <t>bendlet</t>
  </si>
  <si>
    <t>bend</t>
  </si>
  <si>
    <t>bends</t>
  </si>
  <si>
    <t>bendwise</t>
  </si>
  <si>
    <t>bendy</t>
  </si>
  <si>
    <t>bene</t>
  </si>
  <si>
    <t>beneath</t>
  </si>
  <si>
    <t>benedicite</t>
  </si>
  <si>
    <t>Benedicite</t>
  </si>
  <si>
    <t>benedick</t>
  </si>
  <si>
    <t>Benedictine</t>
  </si>
  <si>
    <t>benedictional</t>
  </si>
  <si>
    <t>benediction</t>
  </si>
  <si>
    <t>benedictory</t>
  </si>
  <si>
    <t>benefaction</t>
  </si>
  <si>
    <t>benefactor</t>
  </si>
  <si>
    <t>benefactress</t>
  </si>
  <si>
    <t>benefic</t>
  </si>
  <si>
    <t>benefice</t>
  </si>
  <si>
    <t>beneficence</t>
  </si>
  <si>
    <t>beneficent</t>
  </si>
  <si>
    <t>beneficently</t>
  </si>
  <si>
    <t>beneficial</t>
  </si>
  <si>
    <t>beneficially</t>
  </si>
  <si>
    <t>beneficialness</t>
  </si>
  <si>
    <t>beneficiary</t>
  </si>
  <si>
    <t>benefiter</t>
  </si>
  <si>
    <t>benefit</t>
  </si>
  <si>
    <t>benevolence</t>
  </si>
  <si>
    <t>benevolent</t>
  </si>
  <si>
    <t>benevolently</t>
  </si>
  <si>
    <t>benevolentness</t>
  </si>
  <si>
    <t>Bengali</t>
  </si>
  <si>
    <t>bengaline</t>
  </si>
  <si>
    <t>Bengal</t>
  </si>
  <si>
    <t>benighted</t>
  </si>
  <si>
    <t>benightedly</t>
  </si>
  <si>
    <t>benightedness</t>
  </si>
  <si>
    <t>benign</t>
  </si>
  <si>
    <t>benignancy</t>
  </si>
  <si>
    <t>benignant</t>
  </si>
  <si>
    <t>benignantly</t>
  </si>
  <si>
    <t>benignity</t>
  </si>
  <si>
    <t>benignly</t>
  </si>
  <si>
    <t>Beninese</t>
  </si>
  <si>
    <t>Benin</t>
  </si>
  <si>
    <t>benison</t>
  </si>
  <si>
    <t>benitoite</t>
  </si>
  <si>
    <t>benjamin</t>
  </si>
  <si>
    <t>Benjamin</t>
  </si>
  <si>
    <t>benjamin\-tree</t>
  </si>
  <si>
    <t>benjamin-tree</t>
  </si>
  <si>
    <t>benne</t>
  </si>
  <si>
    <t>bennet</t>
  </si>
  <si>
    <t>benni</t>
  </si>
  <si>
    <t>benny</t>
  </si>
  <si>
    <t>bent</t>
  </si>
  <si>
    <t>benthal</t>
  </si>
  <si>
    <t>Benthamism</t>
  </si>
  <si>
    <t>Benthamite</t>
  </si>
  <si>
    <t>benthic</t>
  </si>
  <si>
    <t>benthonic</t>
  </si>
  <si>
    <t>benthos</t>
  </si>
  <si>
    <t>bentonite</t>
  </si>
  <si>
    <t>bentonitic</t>
  </si>
  <si>
    <t>bentwood</t>
  </si>
  <si>
    <t>benumbedness</t>
  </si>
  <si>
    <t>benumbingly</t>
  </si>
  <si>
    <t>benumbment</t>
  </si>
  <si>
    <t>benumb</t>
  </si>
  <si>
    <t>benzalacetone</t>
  </si>
  <si>
    <t>benzaldehyde</t>
  </si>
  <si>
    <t>benzamine</t>
  </si>
  <si>
    <t>benzeneazobenzene</t>
  </si>
  <si>
    <t>benzenecarbaldehyde</t>
  </si>
  <si>
    <t>benzenecarbonyl</t>
  </si>
  <si>
    <t>benzenecarboxylate</t>
  </si>
  <si>
    <t>benzenecarboxylic</t>
  </si>
  <si>
    <t>benzene</t>
  </si>
  <si>
    <t>benzenoid</t>
  </si>
  <si>
    <t>benzidine</t>
  </si>
  <si>
    <t>benzine</t>
  </si>
  <si>
    <t>benzin</t>
  </si>
  <si>
    <t>benzoate</t>
  </si>
  <si>
    <t>benzocaine</t>
  </si>
  <si>
    <t>benzodiazepine</t>
  </si>
  <si>
    <t>benzofuran</t>
  </si>
  <si>
    <t>benzoic</t>
  </si>
  <si>
    <t>benzoin</t>
  </si>
  <si>
    <t>benzoleic</t>
  </si>
  <si>
    <t>benzole</t>
  </si>
  <si>
    <t>benzol</t>
  </si>
  <si>
    <t>benzonitrile</t>
  </si>
  <si>
    <t>benzophenone</t>
  </si>
  <si>
    <t>benzoquinone</t>
  </si>
  <si>
    <t>benzosulfimide</t>
  </si>
  <si>
    <t>benzotrichloride</t>
  </si>
  <si>
    <t>benzotrifluoride</t>
  </si>
  <si>
    <t>benzoylation</t>
  </si>
  <si>
    <t>benzoyl</t>
  </si>
  <si>
    <t>benzylic</t>
  </si>
  <si>
    <t>benzyl</t>
  </si>
  <si>
    <t>Beowulf</t>
  </si>
  <si>
    <t>bepaint</t>
  </si>
  <si>
    <t>bepraisement</t>
  </si>
  <si>
    <t>bequeathal</t>
  </si>
  <si>
    <t>bequeather</t>
  </si>
  <si>
    <t>bequeathment</t>
  </si>
  <si>
    <t>bequeath</t>
  </si>
  <si>
    <t>bequest</t>
  </si>
  <si>
    <t>berate</t>
  </si>
  <si>
    <t>Berber</t>
  </si>
  <si>
    <t>berberidaceous</t>
  </si>
  <si>
    <t>berberine</t>
  </si>
  <si>
    <t>berberis</t>
  </si>
  <si>
    <t>berberry</t>
  </si>
  <si>
    <t>berceuse</t>
  </si>
  <si>
    <t>berdache</t>
  </si>
  <si>
    <t>bereavement</t>
  </si>
  <si>
    <t>bereaver</t>
  </si>
  <si>
    <t>bereave</t>
  </si>
  <si>
    <t>bereft</t>
  </si>
  <si>
    <t>beret</t>
  </si>
  <si>
    <t>bergall</t>
  </si>
  <si>
    <t>bergamot</t>
  </si>
  <si>
    <t>bergère</t>
  </si>
  <si>
    <t>berg</t>
  </si>
  <si>
    <t>bergschrund</t>
  </si>
  <si>
    <t>Bergsonian</t>
  </si>
  <si>
    <t>Bergsonism</t>
  </si>
  <si>
    <t>beribboned</t>
  </si>
  <si>
    <t>beriberi</t>
  </si>
  <si>
    <t>Berkeleian</t>
  </si>
  <si>
    <t>Berkeleianism</t>
  </si>
  <si>
    <t>Berkeleyan</t>
  </si>
  <si>
    <t>Berkeley</t>
  </si>
  <si>
    <t>berkelium</t>
  </si>
  <si>
    <t>berk</t>
  </si>
  <si>
    <t>Berkshire</t>
  </si>
  <si>
    <t>berlay</t>
  </si>
  <si>
    <t>berley</t>
  </si>
  <si>
    <t>berline</t>
  </si>
  <si>
    <t>Berliner</t>
  </si>
  <si>
    <t>berlin</t>
  </si>
  <si>
    <t>Berlin</t>
  </si>
  <si>
    <t>berme</t>
  </si>
  <si>
    <t>berm</t>
  </si>
  <si>
    <t>Bermudan</t>
  </si>
  <si>
    <t>Bermuda</t>
  </si>
  <si>
    <t>bermuda</t>
  </si>
  <si>
    <t>Bermudian</t>
  </si>
  <si>
    <t>Bernardine</t>
  </si>
  <si>
    <t>bernicle</t>
  </si>
  <si>
    <t>berretta</t>
  </si>
  <si>
    <t>berried</t>
  </si>
  <si>
    <t>berrylike</t>
  </si>
  <si>
    <t>berry</t>
  </si>
  <si>
    <t>bersagliere</t>
  </si>
  <si>
    <t>berseem</t>
  </si>
  <si>
    <t>berserk</t>
  </si>
  <si>
    <t>berserkedly</t>
  </si>
  <si>
    <t>berserker</t>
  </si>
  <si>
    <t>berthage</t>
  </si>
  <si>
    <t>bertha</t>
  </si>
  <si>
    <t>berth</t>
  </si>
  <si>
    <t>beryllium</t>
  </si>
  <si>
    <t>beryllonite</t>
  </si>
  <si>
    <t>beryl</t>
  </si>
  <si>
    <t>besague</t>
  </si>
  <si>
    <t>besant</t>
  </si>
  <si>
    <t>bescreened</t>
  </si>
  <si>
    <t>beseeched</t>
  </si>
  <si>
    <t>beseecher</t>
  </si>
  <si>
    <t>beseeching</t>
  </si>
  <si>
    <t>beseechingly</t>
  </si>
  <si>
    <t>beseechingness</t>
  </si>
  <si>
    <t>beseech</t>
  </si>
  <si>
    <t>beseem</t>
  </si>
  <si>
    <t>besetment</t>
  </si>
  <si>
    <t>besetter</t>
  </si>
  <si>
    <t>besetting</t>
  </si>
  <si>
    <t>beset</t>
  </si>
  <si>
    <t>beshow</t>
  </si>
  <si>
    <t>beshrew</t>
  </si>
  <si>
    <t>beside</t>
  </si>
  <si>
    <t>besides</t>
  </si>
  <si>
    <t>besiegement</t>
  </si>
  <si>
    <t>besieger</t>
  </si>
  <si>
    <t>besiege</t>
  </si>
  <si>
    <t>besiegingly</t>
  </si>
  <si>
    <t>beskirted</t>
  </si>
  <si>
    <t>besmearer</t>
  </si>
  <si>
    <t>besmear</t>
  </si>
  <si>
    <t>besmircher</t>
  </si>
  <si>
    <t>besmirch</t>
  </si>
  <si>
    <t>besom</t>
  </si>
  <si>
    <t>besotted</t>
  </si>
  <si>
    <t>besottedly</t>
  </si>
  <si>
    <t>besottedness</t>
  </si>
  <si>
    <t>besottingly</t>
  </si>
  <si>
    <t>besot</t>
  </si>
  <si>
    <t>bespangled</t>
  </si>
  <si>
    <t>bespangle</t>
  </si>
  <si>
    <t>bespatter</t>
  </si>
  <si>
    <t>bespeak</t>
  </si>
  <si>
    <t>bespectacled</t>
  </si>
  <si>
    <t>bespoke</t>
  </si>
  <si>
    <t>bespread</t>
  </si>
  <si>
    <t>besprent</t>
  </si>
  <si>
    <t>besprinkle</t>
  </si>
  <si>
    <t>best</t>
  </si>
  <si>
    <t>bestaged</t>
  </si>
  <si>
    <t>best\-ball</t>
  </si>
  <si>
    <t>bestead</t>
  </si>
  <si>
    <t>bested</t>
  </si>
  <si>
    <t>best\-efforts</t>
  </si>
  <si>
    <t>bestial</t>
  </si>
  <si>
    <t>bestialise</t>
  </si>
  <si>
    <t>bestiality</t>
  </si>
  <si>
    <t>bestialize</t>
  </si>
  <si>
    <t>bestially</t>
  </si>
  <si>
    <t>bestiarist</t>
  </si>
  <si>
    <t>bestiary</t>
  </si>
  <si>
    <t>bestir</t>
  </si>
  <si>
    <t>bestknown</t>
  </si>
  <si>
    <t>best\-looking</t>
  </si>
  <si>
    <t>bestowal</t>
  </si>
  <si>
    <t>bestower</t>
  </si>
  <si>
    <t>bestowment</t>
  </si>
  <si>
    <t>bestow</t>
  </si>
  <si>
    <t>bestraddled</t>
  </si>
  <si>
    <t>bestrew</t>
  </si>
  <si>
    <t>bestride</t>
  </si>
  <si>
    <t>bestsellerdom</t>
  </si>
  <si>
    <t>bestseller</t>
  </si>
  <si>
    <t>best\-seller</t>
  </si>
  <si>
    <t>best-seller</t>
  </si>
  <si>
    <t>best\-selling</t>
  </si>
  <si>
    <t>bestselling</t>
  </si>
  <si>
    <t>best-selling</t>
  </si>
  <si>
    <t>besuited</t>
  </si>
  <si>
    <t>beta</t>
  </si>
  <si>
    <t>beta\-blocker</t>
  </si>
  <si>
    <t>beta-blocker</t>
  </si>
  <si>
    <t>betacaine</t>
  </si>
  <si>
    <t>betacarotene</t>
  </si>
  <si>
    <t>beta\-carotene</t>
  </si>
  <si>
    <t>beta-carotene</t>
  </si>
  <si>
    <t>betacyanin</t>
  </si>
  <si>
    <t>betafite</t>
  </si>
  <si>
    <t>beta\-hypophamine</t>
  </si>
  <si>
    <t>beta-hypophamine</t>
  </si>
  <si>
    <t>betaine</t>
  </si>
  <si>
    <t>betake</t>
  </si>
  <si>
    <t>beta\-receptor</t>
  </si>
  <si>
    <t>beta-receptor</t>
  </si>
  <si>
    <t>betatopic</t>
  </si>
  <si>
    <t>betatron</t>
  </si>
  <si>
    <t>betel</t>
  </si>
  <si>
    <t>betel\-tree</t>
  </si>
  <si>
    <t>betel-tree</t>
  </si>
  <si>
    <t>bete</t>
  </si>
  <si>
    <t>bête</t>
  </si>
  <si>
    <t>bethel</t>
  </si>
  <si>
    <t>bethink</t>
  </si>
  <si>
    <t>beth</t>
  </si>
  <si>
    <t>bethroot</t>
  </si>
  <si>
    <t>betide</t>
  </si>
  <si>
    <t>betimes</t>
  </si>
  <si>
    <t>bêtise</t>
  </si>
  <si>
    <t>bet</t>
  </si>
  <si>
    <t>betoken</t>
  </si>
  <si>
    <t>betony</t>
  </si>
  <si>
    <t>betrayal</t>
  </si>
  <si>
    <t>betrayer</t>
  </si>
  <si>
    <t>betray</t>
  </si>
  <si>
    <t>betrothal</t>
  </si>
  <si>
    <t>betrothed</t>
  </si>
  <si>
    <t>betroth</t>
  </si>
  <si>
    <t>bettable</t>
  </si>
  <si>
    <t>betta</t>
  </si>
  <si>
    <t>better</t>
  </si>
  <si>
    <t>better\-aware</t>
  </si>
  <si>
    <t>better\-balanced</t>
  </si>
  <si>
    <t>better\-behaved</t>
  </si>
  <si>
    <t>better\-beloved</t>
  </si>
  <si>
    <t>better\-bred</t>
  </si>
  <si>
    <t>better\-buffed</t>
  </si>
  <si>
    <t>better\-conditioned</t>
  </si>
  <si>
    <t>better\-conducted</t>
  </si>
  <si>
    <t>better\-connected</t>
  </si>
  <si>
    <t>better\-defined</t>
  </si>
  <si>
    <t>better\-delineated</t>
  </si>
  <si>
    <t>better\-deserved</t>
  </si>
  <si>
    <t>better\-designed</t>
  </si>
  <si>
    <t>better\-disposed</t>
  </si>
  <si>
    <t>better\-documented</t>
  </si>
  <si>
    <t>better\-done</t>
  </si>
  <si>
    <t>better\-dressed</t>
  </si>
  <si>
    <t>better\-educated</t>
  </si>
  <si>
    <t>better\-entrenched</t>
  </si>
  <si>
    <t>better\-established</t>
  </si>
  <si>
    <t>better\-humoured</t>
  </si>
  <si>
    <t>better\-looking</t>
  </si>
  <si>
    <t>betterment</t>
  </si>
  <si>
    <t>better\-off</t>
  </si>
  <si>
    <t>better\-selling</t>
  </si>
  <si>
    <t>bettong</t>
  </si>
  <si>
    <t>bettor</t>
  </si>
  <si>
    <t>betty</t>
  </si>
  <si>
    <t>betulaceous</t>
  </si>
  <si>
    <t>between</t>
  </si>
  <si>
    <t>betweenbrain</t>
  </si>
  <si>
    <t>between\-maid</t>
  </si>
  <si>
    <t>between-maid</t>
  </si>
  <si>
    <t>between\-time</t>
  </si>
  <si>
    <t>between-time</t>
  </si>
  <si>
    <t>betweentimes</t>
  </si>
  <si>
    <t>between\-while</t>
  </si>
  <si>
    <t>between-while</t>
  </si>
  <si>
    <t>betweenwhiles</t>
  </si>
  <si>
    <t>betwixt</t>
  </si>
  <si>
    <t>be</t>
  </si>
  <si>
    <t>bevel</t>
  </si>
  <si>
    <t>beveled</t>
  </si>
  <si>
    <t>beveler</t>
  </si>
  <si>
    <t>bevelled</t>
  </si>
  <si>
    <t>beveller</t>
  </si>
  <si>
    <t>beverage</t>
  </si>
  <si>
    <t>bever</t>
  </si>
  <si>
    <t>bevvied</t>
  </si>
  <si>
    <t>bevvy</t>
  </si>
  <si>
    <t>bevy</t>
  </si>
  <si>
    <t>bewailed</t>
  </si>
  <si>
    <t>bewailer</t>
  </si>
  <si>
    <t>bewailing</t>
  </si>
  <si>
    <t>bewailingly</t>
  </si>
  <si>
    <t>bewailment</t>
  </si>
  <si>
    <t>bewail</t>
  </si>
  <si>
    <t>beware</t>
  </si>
  <si>
    <t>bewhiskered</t>
  </si>
  <si>
    <t>bewigged</t>
  </si>
  <si>
    <t>bewilderedly</t>
  </si>
  <si>
    <t>bewildering</t>
  </si>
  <si>
    <t>bewilderingly</t>
  </si>
  <si>
    <t>bewilderment</t>
  </si>
  <si>
    <t>bewilder</t>
  </si>
  <si>
    <t>bewitcher</t>
  </si>
  <si>
    <t>bewitchery</t>
  </si>
  <si>
    <t>bewitching</t>
  </si>
  <si>
    <t>bewitchingly</t>
  </si>
  <si>
    <t>bewitchingness</t>
  </si>
  <si>
    <t>bewitchment</t>
  </si>
  <si>
    <t>bewitch</t>
  </si>
  <si>
    <t>bewrayer</t>
  </si>
  <si>
    <t>bewray</t>
  </si>
  <si>
    <t>bey</t>
  </si>
  <si>
    <t>beyond</t>
  </si>
  <si>
    <t>beyonds</t>
  </si>
  <si>
    <t>bezant</t>
  </si>
  <si>
    <t>bezazz</t>
  </si>
  <si>
    <t>bezel</t>
  </si>
  <si>
    <t>bezique</t>
  </si>
  <si>
    <t>bezoar</t>
  </si>
  <si>
    <t>bezonian</t>
  </si>
  <si>
    <t>bezzant</t>
  </si>
  <si>
    <t>bezzazz</t>
  </si>
  <si>
    <t>B\-film</t>
  </si>
  <si>
    <t>B-film</t>
  </si>
  <si>
    <t>B\-girl</t>
  </si>
  <si>
    <t>B-girl</t>
  </si>
  <si>
    <t>bhajan</t>
  </si>
  <si>
    <t>bhaji</t>
  </si>
  <si>
    <t>bhakti\-marga</t>
  </si>
  <si>
    <t>bhakti</t>
  </si>
  <si>
    <t>bhang</t>
  </si>
  <si>
    <t>bhangra</t>
  </si>
  <si>
    <t>bharal</t>
  </si>
  <si>
    <t>bhavan</t>
  </si>
  <si>
    <t>bhawan</t>
  </si>
  <si>
    <t>bheesty</t>
  </si>
  <si>
    <t>bhindi</t>
  </si>
  <si>
    <t>bhishti</t>
  </si>
  <si>
    <t>Bhutanese</t>
  </si>
  <si>
    <t>Bhutan</t>
  </si>
  <si>
    <t>biacetyl</t>
  </si>
  <si>
    <t>Biafran</t>
  </si>
  <si>
    <t>Biafra</t>
  </si>
  <si>
    <t>bialy</t>
  </si>
  <si>
    <t>biannual</t>
  </si>
  <si>
    <t>biannually</t>
  </si>
  <si>
    <t>biannulate</t>
  </si>
  <si>
    <t>bias</t>
  </si>
  <si>
    <t>biased</t>
  </si>
  <si>
    <t>biasedly</t>
  </si>
  <si>
    <t>biasness</t>
  </si>
  <si>
    <t>biassed</t>
  </si>
  <si>
    <t>biassedly</t>
  </si>
  <si>
    <t>biathlete</t>
  </si>
  <si>
    <t>biathlon</t>
  </si>
  <si>
    <t>biauricular</t>
  </si>
  <si>
    <t>biauriculate</t>
  </si>
  <si>
    <t>biaxial</t>
  </si>
  <si>
    <t>biaxiality</t>
  </si>
  <si>
    <t>biaxially</t>
  </si>
  <si>
    <t>bibbed</t>
  </si>
  <si>
    <t>bibber</t>
  </si>
  <si>
    <t>bibbery</t>
  </si>
  <si>
    <t>bibb</t>
  </si>
  <si>
    <t>bibcock</t>
  </si>
  <si>
    <t>bibelot</t>
  </si>
  <si>
    <t>Bible\-banger</t>
  </si>
  <si>
    <t>Bible-banger</t>
  </si>
  <si>
    <t>Bible\-banging</t>
  </si>
  <si>
    <t>Bible-banging</t>
  </si>
  <si>
    <t>Bible\-bashing</t>
  </si>
  <si>
    <t>Bible-bashing</t>
  </si>
  <si>
    <t>Bible-box</t>
  </si>
  <si>
    <t>Bible\-box</t>
  </si>
  <si>
    <t>bible</t>
  </si>
  <si>
    <t>Bible</t>
  </si>
  <si>
    <t>Bible\-pounder</t>
  </si>
  <si>
    <t>Bible-pounder</t>
  </si>
  <si>
    <t>Bible\-pounding</t>
  </si>
  <si>
    <t>Bible-pounding</t>
  </si>
  <si>
    <t>Bible\-punching</t>
  </si>
  <si>
    <t>Bible-punching</t>
  </si>
  <si>
    <t>bibless</t>
  </si>
  <si>
    <t>Bible\-thumping</t>
  </si>
  <si>
    <t>Bible-thumping</t>
  </si>
  <si>
    <t>biblical</t>
  </si>
  <si>
    <t>biblically</t>
  </si>
  <si>
    <t>Biblically</t>
  </si>
  <si>
    <t>biblicism</t>
  </si>
  <si>
    <t>biblicist</t>
  </si>
  <si>
    <t>biblioclasm</t>
  </si>
  <si>
    <t>biblioclast</t>
  </si>
  <si>
    <t>bibliofilm</t>
  </si>
  <si>
    <t>bibliogony</t>
  </si>
  <si>
    <t>bibliographer</t>
  </si>
  <si>
    <t>bibliographic</t>
  </si>
  <si>
    <t>bibliographical</t>
  </si>
  <si>
    <t>bibliographically</t>
  </si>
  <si>
    <t>bibliography</t>
  </si>
  <si>
    <t>biblioklept</t>
  </si>
  <si>
    <t>bibliolater</t>
  </si>
  <si>
    <t>bibliolatrist</t>
  </si>
  <si>
    <t>bibliolatrous</t>
  </si>
  <si>
    <t>bibliolatry</t>
  </si>
  <si>
    <t>bibliologist</t>
  </si>
  <si>
    <t>bibliology</t>
  </si>
  <si>
    <t>bibliomancy</t>
  </si>
  <si>
    <t>bibliomaniac</t>
  </si>
  <si>
    <t>bibliomaniacal</t>
  </si>
  <si>
    <t>bibliomania</t>
  </si>
  <si>
    <t>bibliopegist</t>
  </si>
  <si>
    <t>bibliopegy</t>
  </si>
  <si>
    <t>bibliophage</t>
  </si>
  <si>
    <t>bibliophile</t>
  </si>
  <si>
    <t>bibliophilic</t>
  </si>
  <si>
    <t>bibliophilism</t>
  </si>
  <si>
    <t>bibliophilistic</t>
  </si>
  <si>
    <t>bibliophilist</t>
  </si>
  <si>
    <t>bibliophil</t>
  </si>
  <si>
    <t>bibliophily</t>
  </si>
  <si>
    <t>bibliophobe</t>
  </si>
  <si>
    <t>bibliopole</t>
  </si>
  <si>
    <t>bibliopolic</t>
  </si>
  <si>
    <t>bibliopolically</t>
  </si>
  <si>
    <t>bibliopolism</t>
  </si>
  <si>
    <t>bibliopolist</t>
  </si>
  <si>
    <t>bibliopoly</t>
  </si>
  <si>
    <t>bibliothecal</t>
  </si>
  <si>
    <t>bibliotheca</t>
  </si>
  <si>
    <t>bibliotherapist</t>
  </si>
  <si>
    <t>bibliotherapy</t>
  </si>
  <si>
    <t>bibliotic</t>
  </si>
  <si>
    <t>bibliotics</t>
  </si>
  <si>
    <t>bibliotist</t>
  </si>
  <si>
    <t>biblist</t>
  </si>
  <si>
    <t>bib</t>
  </si>
  <si>
    <t>bibulosity</t>
  </si>
  <si>
    <t>bibulous</t>
  </si>
  <si>
    <t>bibulously</t>
  </si>
  <si>
    <t>bibulousness</t>
  </si>
  <si>
    <t>bicameral</t>
  </si>
  <si>
    <t>bicameralism</t>
  </si>
  <si>
    <t>bicameralist</t>
  </si>
  <si>
    <t>bicapsular</t>
  </si>
  <si>
    <t>bicarb</t>
  </si>
  <si>
    <t>bicarbonate</t>
  </si>
  <si>
    <t>bicarpellary</t>
  </si>
  <si>
    <t>bice</t>
  </si>
  <si>
    <t>bicentenary</t>
  </si>
  <si>
    <t>bicentennial</t>
  </si>
  <si>
    <t>bicentennially</t>
  </si>
  <si>
    <t>bicentric</t>
  </si>
  <si>
    <t>bicentrically</t>
  </si>
  <si>
    <t>bicentricity</t>
  </si>
  <si>
    <t>bicephalous</t>
  </si>
  <si>
    <t>bicep</t>
  </si>
  <si>
    <t>biceps</t>
  </si>
  <si>
    <t>bichloride</t>
  </si>
  <si>
    <t>bichon</t>
  </si>
  <si>
    <t>bichromated</t>
  </si>
  <si>
    <t>bichromate</t>
  </si>
  <si>
    <t>bichrome</t>
  </si>
  <si>
    <t>bicipital</t>
  </si>
  <si>
    <t>bickerer</t>
  </si>
  <si>
    <t>bickering</t>
  </si>
  <si>
    <t>bicker</t>
  </si>
  <si>
    <t>bickie</t>
  </si>
  <si>
    <t>bicoastal</t>
  </si>
  <si>
    <t>bicollateral</t>
  </si>
  <si>
    <t>bicollaterality</t>
  </si>
  <si>
    <t>bicolor</t>
  </si>
  <si>
    <t>bicolored</t>
  </si>
  <si>
    <t>bicolour</t>
  </si>
  <si>
    <t>bicoloured</t>
  </si>
  <si>
    <t>biconcave</t>
  </si>
  <si>
    <t>biconcavity</t>
  </si>
  <si>
    <t>biconditional</t>
  </si>
  <si>
    <t>bicone</t>
  </si>
  <si>
    <t>biconically</t>
  </si>
  <si>
    <t>biconvex</t>
  </si>
  <si>
    <t>biconvexity</t>
  </si>
  <si>
    <t>bicorn</t>
  </si>
  <si>
    <t>bicorned</t>
  </si>
  <si>
    <t>bicorne</t>
  </si>
  <si>
    <t>bicornuate</t>
  </si>
  <si>
    <t>bicranial</t>
  </si>
  <si>
    <t>bicultural</t>
  </si>
  <si>
    <t>bicuspid</t>
  </si>
  <si>
    <t>bicuspidate</t>
  </si>
  <si>
    <t>bicycle</t>
  </si>
  <si>
    <t>bicycle\-rickshaw</t>
  </si>
  <si>
    <t>bicycle-rickshaw</t>
  </si>
  <si>
    <t>bicycler</t>
  </si>
  <si>
    <t>bicyclic</t>
  </si>
  <si>
    <t>bicyclical</t>
  </si>
  <si>
    <t>bicyclist</t>
  </si>
  <si>
    <t>bicylindrical</t>
  </si>
  <si>
    <t>bid\-ale</t>
  </si>
  <si>
    <t>bid-ale</t>
  </si>
  <si>
    <t>bidarka</t>
  </si>
  <si>
    <t>bidarkee</t>
  </si>
  <si>
    <t>biddability</t>
  </si>
  <si>
    <t>biddable</t>
  </si>
  <si>
    <t>biddableness</t>
  </si>
  <si>
    <t>biddably</t>
  </si>
  <si>
    <t>bidder</t>
  </si>
  <si>
    <t>biddi</t>
  </si>
  <si>
    <t>bidding</t>
  </si>
  <si>
    <t>biddy</t>
  </si>
  <si>
    <t>bidentate</t>
  </si>
  <si>
    <t>bider</t>
  </si>
  <si>
    <t>bidet</t>
  </si>
  <si>
    <t>bide</t>
  </si>
  <si>
    <t>bidi</t>
  </si>
  <si>
    <t>biding\-place</t>
  </si>
  <si>
    <t>biding-place</t>
  </si>
  <si>
    <t>bidirectional</t>
  </si>
  <si>
    <t>bidirectionally</t>
  </si>
  <si>
    <t>bid</t>
  </si>
  <si>
    <t>bield</t>
  </si>
  <si>
    <t>Bielorussia</t>
  </si>
  <si>
    <t>biennale</t>
  </si>
  <si>
    <t>biennial</t>
  </si>
  <si>
    <t>biennially</t>
  </si>
  <si>
    <t>biennium</t>
  </si>
  <si>
    <t>bier\-balk</t>
  </si>
  <si>
    <t>bier-balk</t>
  </si>
  <si>
    <t>bierkeller</t>
  </si>
  <si>
    <t>bier</t>
  </si>
  <si>
    <t>bier\-right</t>
  </si>
  <si>
    <t>bier-right</t>
  </si>
  <si>
    <t>bierstube</t>
  </si>
  <si>
    <t>biestings</t>
  </si>
  <si>
    <t>bifacial</t>
  </si>
  <si>
    <t>bifarious</t>
  </si>
  <si>
    <t>bifariously</t>
  </si>
  <si>
    <t>biffin</t>
  </si>
  <si>
    <t>biff</t>
  </si>
  <si>
    <t>bifid</t>
  </si>
  <si>
    <t>bifidity</t>
  </si>
  <si>
    <t>bifidly</t>
  </si>
  <si>
    <t>bifilar</t>
  </si>
  <si>
    <t>bifilarly</t>
  </si>
  <si>
    <t>biflagellate</t>
  </si>
  <si>
    <t>bifluoride</t>
  </si>
  <si>
    <t>bifocal</t>
  </si>
  <si>
    <t>bifocals</t>
  </si>
  <si>
    <t>bifoliate</t>
  </si>
  <si>
    <t>bifoliolate</t>
  </si>
  <si>
    <t>biforate</t>
  </si>
  <si>
    <t>biform</t>
  </si>
  <si>
    <t>biformed</t>
  </si>
  <si>
    <t>biformity</t>
  </si>
  <si>
    <t>Bifrost</t>
  </si>
  <si>
    <t>bifurcate</t>
  </si>
  <si>
    <t>bifurcately</t>
  </si>
  <si>
    <t>bifurcation</t>
  </si>
  <si>
    <t>big</t>
  </si>
  <si>
    <t>bigamistically</t>
  </si>
  <si>
    <t>bigamist</t>
  </si>
  <si>
    <t>bigamous</t>
  </si>
  <si>
    <t>bigamously</t>
  </si>
  <si>
    <t>bigamy</t>
  </si>
  <si>
    <t>biga</t>
  </si>
  <si>
    <t>bigarreau</t>
  </si>
  <si>
    <t>bigeminal</t>
  </si>
  <si>
    <t>bigeminy</t>
  </si>
  <si>
    <t>bigeneric</t>
  </si>
  <si>
    <t>bigener</t>
  </si>
  <si>
    <t>bigeye</t>
  </si>
  <si>
    <t>biggie</t>
  </si>
  <si>
    <t>bigging</t>
  </si>
  <si>
    <t>biggin</t>
  </si>
  <si>
    <t>biggish</t>
  </si>
  <si>
    <t>biggon</t>
  </si>
  <si>
    <t>biggy</t>
  </si>
  <si>
    <t>big\-headed</t>
  </si>
  <si>
    <t>bigheaded</t>
  </si>
  <si>
    <t>bigheadedly</t>
  </si>
  <si>
    <t>bigheadedness</t>
  </si>
  <si>
    <t>big\-headedness</t>
  </si>
  <si>
    <t>bighead</t>
  </si>
  <si>
    <t>big\-head</t>
  </si>
  <si>
    <t>big-head</t>
  </si>
  <si>
    <t>big\-hearted</t>
  </si>
  <si>
    <t>bighearted</t>
  </si>
  <si>
    <t>bigheartedly</t>
  </si>
  <si>
    <t>big-heartedness</t>
  </si>
  <si>
    <t>big\-heartedness</t>
  </si>
  <si>
    <t>bighorn</t>
  </si>
  <si>
    <t>bight</t>
  </si>
  <si>
    <t>bigly</t>
  </si>
  <si>
    <t>big\-mouthed</t>
  </si>
  <si>
    <t>bigmouthed</t>
  </si>
  <si>
    <t>bigmouth</t>
  </si>
  <si>
    <t>big\-name</t>
  </si>
  <si>
    <t>bigness</t>
  </si>
  <si>
    <t>bignoniaceous</t>
  </si>
  <si>
    <t>bignonia</t>
  </si>
  <si>
    <t>bigoted</t>
  </si>
  <si>
    <t>bigotedly</t>
  </si>
  <si>
    <t>bigot</t>
  </si>
  <si>
    <t>bigotry</t>
  </si>
  <si>
    <t>big\-ticket</t>
  </si>
  <si>
    <t>big-ticket</t>
  </si>
  <si>
    <t>big\-time</t>
  </si>
  <si>
    <t>bigtime</t>
  </si>
  <si>
    <t>big\-timer</t>
  </si>
  <si>
    <t>big-timer</t>
  </si>
  <si>
    <t>biguanide</t>
  </si>
  <si>
    <t>bigwig</t>
  </si>
  <si>
    <t>Bihari</t>
  </si>
  <si>
    <t>Bihar</t>
  </si>
  <si>
    <t>bijection</t>
  </si>
  <si>
    <t>bijective</t>
  </si>
  <si>
    <t>bijou</t>
  </si>
  <si>
    <t>bijouterie</t>
  </si>
  <si>
    <t>bijugate</t>
  </si>
  <si>
    <t>bijugous</t>
  </si>
  <si>
    <t>bike</t>
  </si>
  <si>
    <t>biker</t>
  </si>
  <si>
    <t>bikeway</t>
  </si>
  <si>
    <t>bikie</t>
  </si>
  <si>
    <t>bikini</t>
  </si>
  <si>
    <t>bilabial</t>
  </si>
  <si>
    <t>bilabiate</t>
  </si>
  <si>
    <t>bilander</t>
  </si>
  <si>
    <t>bilateral</t>
  </si>
  <si>
    <t>bilateralism</t>
  </si>
  <si>
    <t>bilaterally</t>
  </si>
  <si>
    <t>bilateralness</t>
  </si>
  <si>
    <t>bilberry</t>
  </si>
  <si>
    <t>bilboa</t>
  </si>
  <si>
    <t>bilboes</t>
  </si>
  <si>
    <t>bilbo</t>
  </si>
  <si>
    <t>bilby</t>
  </si>
  <si>
    <t>bilection</t>
  </si>
  <si>
    <t>bile</t>
  </si>
  <si>
    <t>bile\-related</t>
  </si>
  <si>
    <t>bilestone</t>
  </si>
  <si>
    <t>bi\-level</t>
  </si>
  <si>
    <t>bilge</t>
  </si>
  <si>
    <t>bilgeway</t>
  </si>
  <si>
    <t>bilgy</t>
  </si>
  <si>
    <t>bilharzia</t>
  </si>
  <si>
    <t>bilharziasis</t>
  </si>
  <si>
    <t>bilharziosis</t>
  </si>
  <si>
    <t>biliary</t>
  </si>
  <si>
    <t>bilinear</t>
  </si>
  <si>
    <t>bilingual</t>
  </si>
  <si>
    <t>bilingualism</t>
  </si>
  <si>
    <t>bilinguality</t>
  </si>
  <si>
    <t>bilingually</t>
  </si>
  <si>
    <t>bilinguist</t>
  </si>
  <si>
    <t>bilious</t>
  </si>
  <si>
    <t>biliously</t>
  </si>
  <si>
    <t>biliousness</t>
  </si>
  <si>
    <t>bilirubinaemia</t>
  </si>
  <si>
    <t>bilirubin</t>
  </si>
  <si>
    <t>biliteralism</t>
  </si>
  <si>
    <t>biliverdin</t>
  </si>
  <si>
    <t>bilker</t>
  </si>
  <si>
    <t>bilk</t>
  </si>
  <si>
    <t>billable</t>
  </si>
  <si>
    <t>billabong</t>
  </si>
  <si>
    <t>billboard</t>
  </si>
  <si>
    <t>billbug</t>
  </si>
  <si>
    <t>bill\-clerk</t>
  </si>
  <si>
    <t>bill-clerk</t>
  </si>
  <si>
    <t>billed</t>
  </si>
  <si>
    <t>biller</t>
  </si>
  <si>
    <t>billeter</t>
  </si>
  <si>
    <t>billethead</t>
  </si>
  <si>
    <t>billet</t>
  </si>
  <si>
    <t>billfish</t>
  </si>
  <si>
    <t>billfold</t>
  </si>
  <si>
    <t>billhead</t>
  </si>
  <si>
    <t>billhook</t>
  </si>
  <si>
    <t>billiardist</t>
  </si>
  <si>
    <t>billiard\-marker</t>
  </si>
  <si>
    <t>billiard-marker</t>
  </si>
  <si>
    <t>billiard</t>
  </si>
  <si>
    <t>billiards</t>
  </si>
  <si>
    <t>billing</t>
  </si>
  <si>
    <t>billingsgate</t>
  </si>
  <si>
    <t>billionaire</t>
  </si>
  <si>
    <t>billion</t>
  </si>
  <si>
    <t>billions</t>
  </si>
  <si>
    <t>billionth</t>
  </si>
  <si>
    <t>billman</t>
  </si>
  <si>
    <t>bill</t>
  </si>
  <si>
    <t>billon</t>
  </si>
  <si>
    <t>billowiness</t>
  </si>
  <si>
    <t>billow</t>
  </si>
  <si>
    <t>billowy</t>
  </si>
  <si>
    <t>billposter</t>
  </si>
  <si>
    <t>billposting</t>
  </si>
  <si>
    <t>billsticker</t>
  </si>
  <si>
    <t>billsticking</t>
  </si>
  <si>
    <t>billyboy</t>
  </si>
  <si>
    <t>billycock</t>
  </si>
  <si>
    <t>billygoat</t>
  </si>
  <si>
    <t>billy</t>
  </si>
  <si>
    <t>billyoh</t>
  </si>
  <si>
    <t>billyo</t>
  </si>
  <si>
    <t>bilobate</t>
  </si>
  <si>
    <t>bilobated</t>
  </si>
  <si>
    <t>bilobed</t>
  </si>
  <si>
    <t>bilocation</t>
  </si>
  <si>
    <t>bilocular</t>
  </si>
  <si>
    <t>biloculate</t>
  </si>
  <si>
    <t>biltong</t>
  </si>
  <si>
    <t>bimane</t>
  </si>
  <si>
    <t>bimanous</t>
  </si>
  <si>
    <t>bimanual</t>
  </si>
  <si>
    <t>bimanually</t>
  </si>
  <si>
    <t>bimbo</t>
  </si>
  <si>
    <t>bimester</t>
  </si>
  <si>
    <t>bimestrial</t>
  </si>
  <si>
    <t>bimestrially</t>
  </si>
  <si>
    <t>bimetallic</t>
  </si>
  <si>
    <t>bimetallism</t>
  </si>
  <si>
    <t>bimetallistic</t>
  </si>
  <si>
    <t>bimetallist</t>
  </si>
  <si>
    <t>bimetal</t>
  </si>
  <si>
    <t>bimethyl</t>
  </si>
  <si>
    <t>bimillenary</t>
  </si>
  <si>
    <t>bimillenial</t>
  </si>
  <si>
    <t>bimillennium</t>
  </si>
  <si>
    <t>bimodal</t>
  </si>
  <si>
    <t>bimodality</t>
  </si>
  <si>
    <t>bimodule</t>
  </si>
  <si>
    <t>bimolecular</t>
  </si>
  <si>
    <t>bimolecularly</t>
  </si>
  <si>
    <t>bimonthly</t>
  </si>
  <si>
    <t>bimorphemic</t>
  </si>
  <si>
    <t>bimorph</t>
  </si>
  <si>
    <t>bimotored</t>
  </si>
  <si>
    <t>bimotor</t>
  </si>
  <si>
    <t>binal</t>
  </si>
  <si>
    <t>binaphtyl</t>
  </si>
  <si>
    <t>binary</t>
  </si>
  <si>
    <t>binate</t>
  </si>
  <si>
    <t>binately</t>
  </si>
  <si>
    <t>binational</t>
  </si>
  <si>
    <t>binationalism</t>
  </si>
  <si>
    <t>binationality</t>
  </si>
  <si>
    <t>binaural</t>
  </si>
  <si>
    <t>binaurally</t>
  </si>
  <si>
    <t>bin\-bag</t>
  </si>
  <si>
    <t>bin-bag</t>
  </si>
  <si>
    <t>binder</t>
  </si>
  <si>
    <t>bindery</t>
  </si>
  <si>
    <t>bindheimite</t>
  </si>
  <si>
    <t>binding</t>
  </si>
  <si>
    <t>bindingly</t>
  </si>
  <si>
    <t>bindingness</t>
  </si>
  <si>
    <t>bindle</t>
  </si>
  <si>
    <t>bind</t>
  </si>
  <si>
    <t>bindweed</t>
  </si>
  <si>
    <t>bine</t>
  </si>
  <si>
    <t>binge</t>
  </si>
  <si>
    <t>bingey</t>
  </si>
  <si>
    <t>bingle</t>
  </si>
  <si>
    <t>bing</t>
  </si>
  <si>
    <t>bingo</t>
  </si>
  <si>
    <t>bingy</t>
  </si>
  <si>
    <t>binnacle</t>
  </si>
  <si>
    <t>bin</t>
  </si>
  <si>
    <t>binocle</t>
  </si>
  <si>
    <t>binocular</t>
  </si>
  <si>
    <t>binocularity</t>
  </si>
  <si>
    <t>binocularly</t>
  </si>
  <si>
    <t>binoculars</t>
  </si>
  <si>
    <t>binomial</t>
  </si>
  <si>
    <t>binomialism</t>
  </si>
  <si>
    <t>binomially</t>
  </si>
  <si>
    <t>binominal</t>
  </si>
  <si>
    <t>binormal</t>
  </si>
  <si>
    <t>binovular</t>
  </si>
  <si>
    <t>binoxalate</t>
  </si>
  <si>
    <t>bint</t>
  </si>
  <si>
    <t>binturong</t>
  </si>
  <si>
    <t>binuclear</t>
  </si>
  <si>
    <t>binucleate</t>
  </si>
  <si>
    <t>binucleated</t>
  </si>
  <si>
    <t>bioaeration</t>
  </si>
  <si>
    <t>bioaeronautics</t>
  </si>
  <si>
    <t>bioassayist</t>
  </si>
  <si>
    <t>bioassay</t>
  </si>
  <si>
    <t>bioastronautics</t>
  </si>
  <si>
    <t>bioavailability</t>
  </si>
  <si>
    <t>bioavailable</t>
  </si>
  <si>
    <t>bio\-bead</t>
  </si>
  <si>
    <t>bio-bead</t>
  </si>
  <si>
    <t>biobibliographer</t>
  </si>
  <si>
    <t>biobibliography</t>
  </si>
  <si>
    <t>biocatalyst</t>
  </si>
  <si>
    <t>biocatalytic</t>
  </si>
  <si>
    <t>biocellate</t>
  </si>
  <si>
    <t>biocenology</t>
  </si>
  <si>
    <t>biocenosis</t>
  </si>
  <si>
    <t>biocenotic</t>
  </si>
  <si>
    <t>biochemical</t>
  </si>
  <si>
    <t>biochemically</t>
  </si>
  <si>
    <t>biochemist</t>
  </si>
  <si>
    <t>biochemistry</t>
  </si>
  <si>
    <t>biocidal</t>
  </si>
  <si>
    <t>biocide</t>
  </si>
  <si>
    <t>bioclastic</t>
  </si>
  <si>
    <t>bioclimatic</t>
  </si>
  <si>
    <t>bioclimatician</t>
  </si>
  <si>
    <t>bioclimatologically</t>
  </si>
  <si>
    <t>bioclimatologist</t>
  </si>
  <si>
    <t>bioclimatology</t>
  </si>
  <si>
    <t>bioclock</t>
  </si>
  <si>
    <t>biocoenology</t>
  </si>
  <si>
    <t>biocoenosis</t>
  </si>
  <si>
    <t>biocoenotic</t>
  </si>
  <si>
    <t>bioconversion</t>
  </si>
  <si>
    <t>biocycle</t>
  </si>
  <si>
    <t>biodegradability</t>
  </si>
  <si>
    <t>biodegradable</t>
  </si>
  <si>
    <t>biodegradation</t>
  </si>
  <si>
    <t>biodegrade</t>
  </si>
  <si>
    <t>biodeterioration</t>
  </si>
  <si>
    <t>biodiversity</t>
  </si>
  <si>
    <t>biodot</t>
  </si>
  <si>
    <t>biodynamic</t>
  </si>
  <si>
    <t>biodynamical</t>
  </si>
  <si>
    <t>biodynamics</t>
  </si>
  <si>
    <t>bioecological</t>
  </si>
  <si>
    <t>bioecologically</t>
  </si>
  <si>
    <t>bioecologist</t>
  </si>
  <si>
    <t>bioecology</t>
  </si>
  <si>
    <t>bioelectric</t>
  </si>
  <si>
    <t>bioelectricity</t>
  </si>
  <si>
    <t>bioelectrogenesis</t>
  </si>
  <si>
    <t>bioelectrogenetically</t>
  </si>
  <si>
    <t>bioelectronics</t>
  </si>
  <si>
    <t>bioenergetic</t>
  </si>
  <si>
    <t>bioenergetics</t>
  </si>
  <si>
    <t>bioengineered</t>
  </si>
  <si>
    <t>bioengineering</t>
  </si>
  <si>
    <t>bioengineer</t>
  </si>
  <si>
    <t>bioethic</t>
  </si>
  <si>
    <t>bioethical</t>
  </si>
  <si>
    <t>bioethicist</t>
  </si>
  <si>
    <t>bioethics</t>
  </si>
  <si>
    <t>biofeedback</t>
  </si>
  <si>
    <t>bioflavonoid</t>
  </si>
  <si>
    <t>biogas</t>
  </si>
  <si>
    <t>biogenesis</t>
  </si>
  <si>
    <t>biogenetic</t>
  </si>
  <si>
    <t>biogenetical</t>
  </si>
  <si>
    <t>biogenetically</t>
  </si>
  <si>
    <t>biogenic</t>
  </si>
  <si>
    <t>biogen</t>
  </si>
  <si>
    <t>biogenous</t>
  </si>
  <si>
    <t>biogeochemistry</t>
  </si>
  <si>
    <t>biogeographic</t>
  </si>
  <si>
    <t>biogeographical</t>
  </si>
  <si>
    <t>biogeographically</t>
  </si>
  <si>
    <t>biogeography</t>
  </si>
  <si>
    <t>biographee</t>
  </si>
  <si>
    <t>biographer</t>
  </si>
  <si>
    <t>biographic</t>
  </si>
  <si>
    <t>biographical</t>
  </si>
  <si>
    <t>biographically</t>
  </si>
  <si>
    <t>biographise</t>
  </si>
  <si>
    <t>biographize</t>
  </si>
  <si>
    <t>biography</t>
  </si>
  <si>
    <t>biohazard</t>
  </si>
  <si>
    <t>biohazardous</t>
  </si>
  <si>
    <t>bioherm</t>
  </si>
  <si>
    <t>biologic</t>
  </si>
  <si>
    <t>biological</t>
  </si>
  <si>
    <t>biologically</t>
  </si>
  <si>
    <t>biologise</t>
  </si>
  <si>
    <t>biologism</t>
  </si>
  <si>
    <t>biologistic</t>
  </si>
  <si>
    <t>biologist</t>
  </si>
  <si>
    <t>biologize</t>
  </si>
  <si>
    <t>biology</t>
  </si>
  <si>
    <t>bioluminescence</t>
  </si>
  <si>
    <t>bioluminescent</t>
  </si>
  <si>
    <t>biolysis</t>
  </si>
  <si>
    <t>biolytic</t>
  </si>
  <si>
    <t>biomagnetism</t>
  </si>
  <si>
    <t>biomass</t>
  </si>
  <si>
    <t>biomaterial</t>
  </si>
  <si>
    <t>biomathematics</t>
  </si>
  <si>
    <t>biomechanical</t>
  </si>
  <si>
    <t>biomedical</t>
  </si>
  <si>
    <t>biomedicine</t>
  </si>
  <si>
    <t>biome</t>
  </si>
  <si>
    <t>biometeorologic</t>
  </si>
  <si>
    <t>biometeorological</t>
  </si>
  <si>
    <t>biometeorologist</t>
  </si>
  <si>
    <t>biometeorology</t>
  </si>
  <si>
    <t>biometer</t>
  </si>
  <si>
    <t>biometric</t>
  </si>
  <si>
    <t>biometrically</t>
  </si>
  <si>
    <t>biometrician</t>
  </si>
  <si>
    <t>biometrics</t>
  </si>
  <si>
    <t>biometry</t>
  </si>
  <si>
    <t>biomimetic</t>
  </si>
  <si>
    <t>biomorphic</t>
  </si>
  <si>
    <t>bio</t>
  </si>
  <si>
    <t>bionic</t>
  </si>
  <si>
    <t>bionically</t>
  </si>
  <si>
    <t>bionics</t>
  </si>
  <si>
    <t>bionomic</t>
  </si>
  <si>
    <t>bionomical</t>
  </si>
  <si>
    <t>bionomically</t>
  </si>
  <si>
    <t>bionomics</t>
  </si>
  <si>
    <t>bionomist</t>
  </si>
  <si>
    <t>bionomy</t>
  </si>
  <si>
    <t>biontic</t>
  </si>
  <si>
    <t>biont</t>
  </si>
  <si>
    <t>biopharmaceutical</t>
  </si>
  <si>
    <t>biophysical</t>
  </si>
  <si>
    <t>biophysically</t>
  </si>
  <si>
    <t>biophysicist</t>
  </si>
  <si>
    <t>biophysics</t>
  </si>
  <si>
    <t>biopic</t>
  </si>
  <si>
    <t>bioplasmic</t>
  </si>
  <si>
    <t>bioplasm</t>
  </si>
  <si>
    <t>biopoiesis</t>
  </si>
  <si>
    <t>biopsy</t>
  </si>
  <si>
    <t>bioptic</t>
  </si>
  <si>
    <t>bioreactors</t>
  </si>
  <si>
    <t>biorhythmic</t>
  </si>
  <si>
    <t>biorhythmically</t>
  </si>
  <si>
    <t>biorhythmics</t>
  </si>
  <si>
    <t>biorhythm</t>
  </si>
  <si>
    <t>bioscience</t>
  </si>
  <si>
    <t>bioscientific</t>
  </si>
  <si>
    <t>bioscientifically</t>
  </si>
  <si>
    <t>bioscientist</t>
  </si>
  <si>
    <t>bioscope</t>
  </si>
  <si>
    <t>bioscopy</t>
  </si>
  <si>
    <t>biosociology</t>
  </si>
  <si>
    <t>biosolid</t>
  </si>
  <si>
    <t>biosphere</t>
  </si>
  <si>
    <t>biospherics</t>
  </si>
  <si>
    <t>biostatic</t>
  </si>
  <si>
    <t>biostatically</t>
  </si>
  <si>
    <t>biostatics</t>
  </si>
  <si>
    <t>biostatistics</t>
  </si>
  <si>
    <t>biostrome</t>
  </si>
  <si>
    <t>biosurgery</t>
  </si>
  <si>
    <t>biosynthesis</t>
  </si>
  <si>
    <t>biosynthetic</t>
  </si>
  <si>
    <t>biosynthetically</t>
  </si>
  <si>
    <t>biosystematic</t>
  </si>
  <si>
    <t>biosystematically</t>
  </si>
  <si>
    <t>biosystematics</t>
  </si>
  <si>
    <t>biota</t>
  </si>
  <si>
    <t>biotech</t>
  </si>
  <si>
    <t>biotechnological</t>
  </si>
  <si>
    <t>biotechnologically</t>
  </si>
  <si>
    <t>biotechnologist</t>
  </si>
  <si>
    <t>biotechnology</t>
  </si>
  <si>
    <t>biotelemetric</t>
  </si>
  <si>
    <t>biotelemetry</t>
  </si>
  <si>
    <t>bioterrorism</t>
  </si>
  <si>
    <t>bioterrorist</t>
  </si>
  <si>
    <t>biotic</t>
  </si>
  <si>
    <t>biotin</t>
  </si>
  <si>
    <t>biotise</t>
  </si>
  <si>
    <t>biotite</t>
  </si>
  <si>
    <t>biotitic</t>
  </si>
  <si>
    <t>biotitise</t>
  </si>
  <si>
    <t>biotitize</t>
  </si>
  <si>
    <t>biotize</t>
  </si>
  <si>
    <t>biotope</t>
  </si>
  <si>
    <t>biotroph</t>
  </si>
  <si>
    <t>biotype</t>
  </si>
  <si>
    <t>biotypic</t>
  </si>
  <si>
    <t>biotypology</t>
  </si>
  <si>
    <t>biovular</t>
  </si>
  <si>
    <t>biowarfare</t>
  </si>
  <si>
    <t>bioweapon</t>
  </si>
  <si>
    <t>bipack</t>
  </si>
  <si>
    <t>biparietal</t>
  </si>
  <si>
    <t>biparous</t>
  </si>
  <si>
    <t>bipartisan</t>
  </si>
  <si>
    <t>bipartisanism</t>
  </si>
  <si>
    <t>bipartisanship</t>
  </si>
  <si>
    <t>bipartite</t>
  </si>
  <si>
    <t>bipartitely</t>
  </si>
  <si>
    <t>bipartition</t>
  </si>
  <si>
    <t>bipartizan</t>
  </si>
  <si>
    <t>biped</t>
  </si>
  <si>
    <t>bipedal</t>
  </si>
  <si>
    <t>bipedalism</t>
  </si>
  <si>
    <t>bipedalist</t>
  </si>
  <si>
    <t>bipetalous</t>
  </si>
  <si>
    <t>bi</t>
  </si>
  <si>
    <t>biphasic</t>
  </si>
  <si>
    <t>biphenyl</t>
  </si>
  <si>
    <t>bipinnaria</t>
  </si>
  <si>
    <t>bipinnate</t>
  </si>
  <si>
    <t>bipinnately</t>
  </si>
  <si>
    <t>biplane</t>
  </si>
  <si>
    <t>bipod</t>
  </si>
  <si>
    <t>bipolar</t>
  </si>
  <si>
    <t>bipolarise</t>
  </si>
  <si>
    <t>bipolarity</t>
  </si>
  <si>
    <t>bipolarize</t>
  </si>
  <si>
    <t>biprism</t>
  </si>
  <si>
    <t>bipropellant</t>
  </si>
  <si>
    <t>bipyramid</t>
  </si>
  <si>
    <t>biquadrate</t>
  </si>
  <si>
    <t>biquadratic</t>
  </si>
  <si>
    <t>biquarterly</t>
  </si>
  <si>
    <t>biracial</t>
  </si>
  <si>
    <t>biracialism</t>
  </si>
  <si>
    <t>biracially</t>
  </si>
  <si>
    <t>biradial</t>
  </si>
  <si>
    <t>biramous</t>
  </si>
  <si>
    <t>birch</t>
  </si>
  <si>
    <t>birchbark</t>
  </si>
  <si>
    <t>birch\-bark</t>
  </si>
  <si>
    <t>birch-bark</t>
  </si>
  <si>
    <t>birchen</t>
  </si>
  <si>
    <t>birch\-water</t>
  </si>
  <si>
    <t>birch-water</t>
  </si>
  <si>
    <t>birch\-wine</t>
  </si>
  <si>
    <t>birch-wine</t>
  </si>
  <si>
    <t>bird\-banding</t>
  </si>
  <si>
    <t>bird-banding</t>
  </si>
  <si>
    <t>birdbath</t>
  </si>
  <si>
    <t>bird\-bolt</t>
  </si>
  <si>
    <t>bird-bolt</t>
  </si>
  <si>
    <t>birdbrained</t>
  </si>
  <si>
    <t>birdbrain</t>
  </si>
  <si>
    <t>bird\-brain</t>
  </si>
  <si>
    <t>bird-brain</t>
  </si>
  <si>
    <t>birdcage</t>
  </si>
  <si>
    <t>birdcall</t>
  </si>
  <si>
    <t>birder</t>
  </si>
  <si>
    <t>bird\-feeder</t>
  </si>
  <si>
    <t>bird-feeder</t>
  </si>
  <si>
    <t>birdfeeder</t>
  </si>
  <si>
    <t>birdhouse</t>
  </si>
  <si>
    <t>birdie</t>
  </si>
  <si>
    <t>birdland</t>
  </si>
  <si>
    <t>bird\-life</t>
  </si>
  <si>
    <t>bird-life</t>
  </si>
  <si>
    <t>birdlike</t>
  </si>
  <si>
    <t>birdlime</t>
  </si>
  <si>
    <t>birdman</t>
  </si>
  <si>
    <t>bird\-mouthed</t>
  </si>
  <si>
    <t>bird</t>
  </si>
  <si>
    <t>bird\-ringing</t>
  </si>
  <si>
    <t>bird-ringing</t>
  </si>
  <si>
    <t>birdseed</t>
  </si>
  <si>
    <t>bird\-seed</t>
  </si>
  <si>
    <t>bird-seed</t>
  </si>
  <si>
    <t>bird's\-eye</t>
  </si>
  <si>
    <t>bird's-eye</t>
  </si>
  <si>
    <t>bird's\-foot</t>
  </si>
  <si>
    <t>bird's-foot</t>
  </si>
  <si>
    <t>birdshot</t>
  </si>
  <si>
    <t>bird's\-nest</t>
  </si>
  <si>
    <t>bird's-nest</t>
  </si>
  <si>
    <t>birdsong</t>
  </si>
  <si>
    <t>birdspider</t>
  </si>
  <si>
    <t>bird's\-tongue</t>
  </si>
  <si>
    <t>bird's-tongue</t>
  </si>
  <si>
    <t>bird\-strike</t>
  </si>
  <si>
    <t>bird-strike</t>
  </si>
  <si>
    <t>birdwatcher</t>
  </si>
  <si>
    <t>birdwatching</t>
  </si>
  <si>
    <t>bird-watch</t>
  </si>
  <si>
    <t>bird\-watch</t>
  </si>
  <si>
    <t>bird\-witted</t>
  </si>
  <si>
    <t>birdwoman</t>
  </si>
  <si>
    <t>birefringence</t>
  </si>
  <si>
    <t>birefringent</t>
  </si>
  <si>
    <t>bireme</t>
  </si>
  <si>
    <t>biretta</t>
  </si>
  <si>
    <t>biriani</t>
  </si>
  <si>
    <t>birken</t>
  </si>
  <si>
    <t>birkie</t>
  </si>
  <si>
    <t>birk</t>
  </si>
  <si>
    <t>birler</t>
  </si>
  <si>
    <t>birling</t>
  </si>
  <si>
    <t>birl</t>
  </si>
  <si>
    <t>birne</t>
  </si>
  <si>
    <t>birr</t>
  </si>
  <si>
    <t>birrus</t>
  </si>
  <si>
    <t>birse</t>
  </si>
  <si>
    <t>birthdate</t>
  </si>
  <si>
    <t>birthday</t>
  </si>
  <si>
    <t>birthmark</t>
  </si>
  <si>
    <t>birth</t>
  </si>
  <si>
    <t>birthnight</t>
  </si>
  <si>
    <t>birthparent</t>
  </si>
  <si>
    <t>birthplace</t>
  </si>
  <si>
    <t>birthrate</t>
  </si>
  <si>
    <t>birthright</t>
  </si>
  <si>
    <t>birthroot</t>
  </si>
  <si>
    <t>birth\-root</t>
  </si>
  <si>
    <t>birth-root</t>
  </si>
  <si>
    <t>birthstone</t>
  </si>
  <si>
    <t>birthstool</t>
  </si>
  <si>
    <t>birthwort</t>
  </si>
  <si>
    <t>biryani</t>
  </si>
  <si>
    <t>bis</t>
  </si>
  <si>
    <t>Bisayan</t>
  </si>
  <si>
    <t>biscotti</t>
  </si>
  <si>
    <t>biscuit\-like</t>
  </si>
  <si>
    <t>biscuit</t>
  </si>
  <si>
    <t>bisectional</t>
  </si>
  <si>
    <t>bisectionally</t>
  </si>
  <si>
    <t>bisection</t>
  </si>
  <si>
    <t>bisector</t>
  </si>
  <si>
    <t>bisectrix</t>
  </si>
  <si>
    <t>bisect</t>
  </si>
  <si>
    <t>bisellium</t>
  </si>
  <si>
    <t>bise</t>
  </si>
  <si>
    <t>biserially</t>
  </si>
  <si>
    <t>biserrate</t>
  </si>
  <si>
    <t>bisexual</t>
  </si>
  <si>
    <t>bisexualism</t>
  </si>
  <si>
    <t>bisexuality</t>
  </si>
  <si>
    <t>bisexually</t>
  </si>
  <si>
    <t>bish</t>
  </si>
  <si>
    <t>bishopbird</t>
  </si>
  <si>
    <t>bishoping</t>
  </si>
  <si>
    <t>bishop</t>
  </si>
  <si>
    <t>bishopric</t>
  </si>
  <si>
    <t>Bishop's\-weed</t>
  </si>
  <si>
    <t>Bishop's-weed</t>
  </si>
  <si>
    <t>Bishop's\-wort</t>
  </si>
  <si>
    <t>Bishop's-wort</t>
  </si>
  <si>
    <t>bishydroxycoumarin</t>
  </si>
  <si>
    <t>bisk</t>
  </si>
  <si>
    <t>bismanol</t>
  </si>
  <si>
    <t>bismuthal</t>
  </si>
  <si>
    <t>bismuthic</t>
  </si>
  <si>
    <t>bismuthine</t>
  </si>
  <si>
    <t>bismuthinite</t>
  </si>
  <si>
    <t>bismuth</t>
  </si>
  <si>
    <t>bismuthous</t>
  </si>
  <si>
    <t>bismuthyl</t>
  </si>
  <si>
    <t>bismutite</t>
  </si>
  <si>
    <t>bison</t>
  </si>
  <si>
    <t>bisontine</t>
  </si>
  <si>
    <t>bisphenoid</t>
  </si>
  <si>
    <t>bisphosphate</t>
  </si>
  <si>
    <t>bisque</t>
  </si>
  <si>
    <t>bissextile</t>
  </si>
  <si>
    <t>bistable</t>
  </si>
  <si>
    <t>bistate</t>
  </si>
  <si>
    <t>bistered</t>
  </si>
  <si>
    <t>bister</t>
  </si>
  <si>
    <t>bistort</t>
  </si>
  <si>
    <t>bistoury</t>
  </si>
  <si>
    <t>bistre</t>
  </si>
  <si>
    <t>bistroic</t>
  </si>
  <si>
    <t>bistro</t>
  </si>
  <si>
    <t>bistrot</t>
  </si>
  <si>
    <t>bisulcate</t>
  </si>
  <si>
    <t>bisulfate</t>
  </si>
  <si>
    <t>bisulfide</t>
  </si>
  <si>
    <t>bisulfite</t>
  </si>
  <si>
    <t>bisulphate</t>
  </si>
  <si>
    <t>bisulphide</t>
  </si>
  <si>
    <t>bisulphite</t>
  </si>
  <si>
    <t>bi\-swing</t>
  </si>
  <si>
    <t>bisyllabic</t>
  </si>
  <si>
    <t>bisymmetric</t>
  </si>
  <si>
    <t>bisymmetrical</t>
  </si>
  <si>
    <t>bisymmetrically</t>
  </si>
  <si>
    <t>bisymmetry</t>
  </si>
  <si>
    <t>bitartrate</t>
  </si>
  <si>
    <t>bitchery</t>
  </si>
  <si>
    <t>bitchily</t>
  </si>
  <si>
    <t>bitchiness</t>
  </si>
  <si>
    <t>bitch</t>
  </si>
  <si>
    <t>bitchy</t>
  </si>
  <si>
    <t>bite</t>
  </si>
  <si>
    <t>bite\-plate</t>
  </si>
  <si>
    <t>bite-plate</t>
  </si>
  <si>
    <t>biter</t>
  </si>
  <si>
    <t>bite\-sized</t>
  </si>
  <si>
    <t>bite\-size</t>
  </si>
  <si>
    <t>bite-size</t>
  </si>
  <si>
    <t>bitewing</t>
  </si>
  <si>
    <t>biting</t>
  </si>
  <si>
    <t>bitingly</t>
  </si>
  <si>
    <t>bitingness</t>
  </si>
  <si>
    <t>bit</t>
  </si>
  <si>
    <t>bitonal</t>
  </si>
  <si>
    <t>bitonality</t>
  </si>
  <si>
    <t>bitser</t>
  </si>
  <si>
    <t>bitstock</t>
  </si>
  <si>
    <t>bitsy</t>
  </si>
  <si>
    <t>bitter</t>
  </si>
  <si>
    <t>bitter\-apple</t>
  </si>
  <si>
    <t>bitter-apple</t>
  </si>
  <si>
    <t>bittercress</t>
  </si>
  <si>
    <t>bitter-cress</t>
  </si>
  <si>
    <t>bitter\-cress</t>
  </si>
  <si>
    <t>bitter\-cucumber</t>
  </si>
  <si>
    <t>bitter-cucumber</t>
  </si>
  <si>
    <t>bitterender</t>
  </si>
  <si>
    <t>bitter\-ender</t>
  </si>
  <si>
    <t>bitter-ender</t>
  </si>
  <si>
    <t>bitter\-gourd</t>
  </si>
  <si>
    <t>bitter-gourd</t>
  </si>
  <si>
    <t>bitterish</t>
  </si>
  <si>
    <t>bitterling</t>
  </si>
  <si>
    <t>bitterly</t>
  </si>
  <si>
    <t>bitterness</t>
  </si>
  <si>
    <t>bittern</t>
  </si>
  <si>
    <t>bitternut</t>
  </si>
  <si>
    <t>bitter\-nut</t>
  </si>
  <si>
    <t>bitter-nut</t>
  </si>
  <si>
    <t>bitterroot</t>
  </si>
  <si>
    <t>bitter\-root</t>
  </si>
  <si>
    <t>bitter-root</t>
  </si>
  <si>
    <t>bitters</t>
  </si>
  <si>
    <t>bitter\-sweet</t>
  </si>
  <si>
    <t>bittersweet</t>
  </si>
  <si>
    <t>bitter-vetch</t>
  </si>
  <si>
    <t>bitter\-vetch</t>
  </si>
  <si>
    <t>bitterweed</t>
  </si>
  <si>
    <t>bitter\-weed</t>
  </si>
  <si>
    <t>bitter-weed</t>
  </si>
  <si>
    <t>bitterwood</t>
  </si>
  <si>
    <t>bitterwort</t>
  </si>
  <si>
    <t>bittie</t>
  </si>
  <si>
    <t>bittiness</t>
  </si>
  <si>
    <t>bitting</t>
  </si>
  <si>
    <t>bitt</t>
  </si>
  <si>
    <t>bittock</t>
  </si>
  <si>
    <t>bitty</t>
  </si>
  <si>
    <t>bitumenise</t>
  </si>
  <si>
    <t>bitumenize</t>
  </si>
  <si>
    <t>bitumen</t>
  </si>
  <si>
    <t>bituminisation</t>
  </si>
  <si>
    <t>bituminise</t>
  </si>
  <si>
    <t>bituminization</t>
  </si>
  <si>
    <t>bituminize</t>
  </si>
  <si>
    <t>bituminoid</t>
  </si>
  <si>
    <t>bituminous</t>
  </si>
  <si>
    <t>biuniquely</t>
  </si>
  <si>
    <t>biuret</t>
  </si>
  <si>
    <t>bivalence</t>
  </si>
  <si>
    <t>bivalency</t>
  </si>
  <si>
    <t>bivalent</t>
  </si>
  <si>
    <t>bivalvate</t>
  </si>
  <si>
    <t>bivalve</t>
  </si>
  <si>
    <t>bivalved</t>
  </si>
  <si>
    <t>bivalvular</t>
  </si>
  <si>
    <t>bivane</t>
  </si>
  <si>
    <t>bivariate</t>
  </si>
  <si>
    <t>bivinyl</t>
  </si>
  <si>
    <t>bivoltinise</t>
  </si>
  <si>
    <t>bivoltinize</t>
  </si>
  <si>
    <t>bivouac</t>
  </si>
  <si>
    <t>bivvy</t>
  </si>
  <si>
    <t>biweekly</t>
  </si>
  <si>
    <t>biyearly</t>
  </si>
  <si>
    <t>bizarre</t>
  </si>
  <si>
    <t>bizarrely</t>
  </si>
  <si>
    <t>bizarreness</t>
  </si>
  <si>
    <t>bizarrerie</t>
  </si>
  <si>
    <t>bize</t>
  </si>
  <si>
    <t>biz</t>
  </si>
  <si>
    <t>bizonal</t>
  </si>
  <si>
    <t>bizone</t>
  </si>
  <si>
    <t>blabbermouth</t>
  </si>
  <si>
    <t>blabber</t>
  </si>
  <si>
    <t>blabbing</t>
  </si>
  <si>
    <t>blabby</t>
  </si>
  <si>
    <t>blab\-mouth</t>
  </si>
  <si>
    <t>blab-mouth</t>
  </si>
  <si>
    <t>blab</t>
  </si>
  <si>
    <t>black</t>
  </si>
  <si>
    <t>blackacre</t>
  </si>
  <si>
    <t>blackamoor</t>
  </si>
  <si>
    <t>black\-and\-blue</t>
  </si>
  <si>
    <t>black\-and\-tan</t>
  </si>
  <si>
    <t>black\-and\-white</t>
  </si>
  <si>
    <t>blackballer</t>
  </si>
  <si>
    <t>blackballing</t>
  </si>
  <si>
    <t>blackball</t>
  </si>
  <si>
    <t>blackbeetle</t>
  </si>
  <si>
    <t>blackberrying</t>
  </si>
  <si>
    <t>blackberry</t>
  </si>
  <si>
    <t>blackbirder</t>
  </si>
  <si>
    <t>blackbirding</t>
  </si>
  <si>
    <t>blackbird</t>
  </si>
  <si>
    <t>blackboard</t>
  </si>
  <si>
    <t>blackbody</t>
  </si>
  <si>
    <t>blackboy</t>
  </si>
  <si>
    <t>blackbuck</t>
  </si>
  <si>
    <t>blackbutt</t>
  </si>
  <si>
    <t>blackcap</t>
  </si>
  <si>
    <t>blackcoat</t>
  </si>
  <si>
    <t>blackcock</t>
  </si>
  <si>
    <t>blackcod</t>
  </si>
  <si>
    <t>blackcurrant</t>
  </si>
  <si>
    <t>blackdamp</t>
  </si>
  <si>
    <t>blackener</t>
  </si>
  <si>
    <t>blackening</t>
  </si>
  <si>
    <t>blacken</t>
  </si>
  <si>
    <t>black\-eyed</t>
  </si>
  <si>
    <t>blackface</t>
  </si>
  <si>
    <t>blackfellow</t>
  </si>
  <si>
    <t>blackfin</t>
  </si>
  <si>
    <t>blackfire</t>
  </si>
  <si>
    <t>blackfish</t>
  </si>
  <si>
    <t>blackfly</t>
  </si>
  <si>
    <t>blackfoot</t>
  </si>
  <si>
    <t>blackguardism</t>
  </si>
  <si>
    <t>blackguardly</t>
  </si>
  <si>
    <t>blackguard</t>
  </si>
  <si>
    <t>Blackhander</t>
  </si>
  <si>
    <t>blackhead</t>
  </si>
  <si>
    <t>black\-hearted</t>
  </si>
  <si>
    <t>blackheartedly</t>
  </si>
  <si>
    <t>blackheart</t>
  </si>
  <si>
    <t>blacking</t>
  </si>
  <si>
    <t>blackish</t>
  </si>
  <si>
    <t>blackishly</t>
  </si>
  <si>
    <t>blackishness</t>
  </si>
  <si>
    <t>blackjack</t>
  </si>
  <si>
    <t>blacklead</t>
  </si>
  <si>
    <t>blackleg</t>
  </si>
  <si>
    <t>blacklight</t>
  </si>
  <si>
    <t>blacklisting</t>
  </si>
  <si>
    <t>blacklist</t>
  </si>
  <si>
    <t>blackly</t>
  </si>
  <si>
    <t>blackmailer</t>
  </si>
  <si>
    <t>blackmail</t>
  </si>
  <si>
    <t>blackmarketeer</t>
  </si>
  <si>
    <t>blackmarket</t>
  </si>
  <si>
    <t>blackneb</t>
  </si>
  <si>
    <t>blackness</t>
  </si>
  <si>
    <t>Black</t>
  </si>
  <si>
    <t>blackout</t>
  </si>
  <si>
    <t>blackpatch</t>
  </si>
  <si>
    <t>blackplate</t>
  </si>
  <si>
    <t>blackpoll</t>
  </si>
  <si>
    <t>Blackshirt</t>
  </si>
  <si>
    <t>blacksmithery</t>
  </si>
  <si>
    <t>blacksmithing</t>
  </si>
  <si>
    <t>blacksmith</t>
  </si>
  <si>
    <t>blacksnake</t>
  </si>
  <si>
    <t>black\-snake</t>
  </si>
  <si>
    <t>black-snake</t>
  </si>
  <si>
    <t>blackspot</t>
  </si>
  <si>
    <t>blackstrap</t>
  </si>
  <si>
    <t>blacktail</t>
  </si>
  <si>
    <t>blackthorn</t>
  </si>
  <si>
    <t>black\-tie</t>
  </si>
  <si>
    <t>blacktongue</t>
  </si>
  <si>
    <t>blacktop</t>
  </si>
  <si>
    <t>blackwash</t>
  </si>
  <si>
    <t>blackwater</t>
  </si>
  <si>
    <t>blackweed</t>
  </si>
  <si>
    <t>blackwood</t>
  </si>
  <si>
    <t>bladder\-campion</t>
  </si>
  <si>
    <t>bladder-campion</t>
  </si>
  <si>
    <t>bladder\-fern</t>
  </si>
  <si>
    <t>bladder-fern</t>
  </si>
  <si>
    <t>bladderlike</t>
  </si>
  <si>
    <t>bladder</t>
  </si>
  <si>
    <t>bladdernose</t>
  </si>
  <si>
    <t>bladdernut</t>
  </si>
  <si>
    <t>bladderpod</t>
  </si>
  <si>
    <t>bladderwort</t>
  </si>
  <si>
    <t>bladderwrack</t>
  </si>
  <si>
    <t>bladdery</t>
  </si>
  <si>
    <t>bladebone</t>
  </si>
  <si>
    <t>bladed</t>
  </si>
  <si>
    <t>bladeless</t>
  </si>
  <si>
    <t>bladelike</t>
  </si>
  <si>
    <t>blade</t>
  </si>
  <si>
    <t>blader</t>
  </si>
  <si>
    <t>bladesmith</t>
  </si>
  <si>
    <t>blading</t>
  </si>
  <si>
    <t>blad</t>
  </si>
  <si>
    <t>blae</t>
  </si>
  <si>
    <t>blaeberry</t>
  </si>
  <si>
    <t>blaes</t>
  </si>
  <si>
    <t>blagger</t>
  </si>
  <si>
    <t>blag</t>
  </si>
  <si>
    <t>blague</t>
  </si>
  <si>
    <t>blah</t>
  </si>
  <si>
    <t>blain</t>
  </si>
  <si>
    <t>blakeite</t>
  </si>
  <si>
    <t>blamable</t>
  </si>
  <si>
    <t>blamableness</t>
  </si>
  <si>
    <t>blamably</t>
  </si>
  <si>
    <t>blameable</t>
  </si>
  <si>
    <t>blameableness</t>
  </si>
  <si>
    <t>blameably</t>
  </si>
  <si>
    <t>blamed</t>
  </si>
  <si>
    <t>blameful</t>
  </si>
  <si>
    <t>blamefully</t>
  </si>
  <si>
    <t>blamefulness</t>
  </si>
  <si>
    <t>blameless</t>
  </si>
  <si>
    <t>blamelessly</t>
  </si>
  <si>
    <t>blamelessness</t>
  </si>
  <si>
    <t>blame</t>
  </si>
  <si>
    <t>blamer</t>
  </si>
  <si>
    <t>blameworthiness</t>
  </si>
  <si>
    <t>blameworthy</t>
  </si>
  <si>
    <t>blanc</t>
  </si>
  <si>
    <t>blancher</t>
  </si>
  <si>
    <t>blanche</t>
  </si>
  <si>
    <t>blanch</t>
  </si>
  <si>
    <t>blancmange</t>
  </si>
  <si>
    <t>bland</t>
  </si>
  <si>
    <t>blandisher</t>
  </si>
  <si>
    <t>blandishingly</t>
  </si>
  <si>
    <t>blandishment</t>
  </si>
  <si>
    <t>blandish</t>
  </si>
  <si>
    <t>blandly</t>
  </si>
  <si>
    <t>blandness</t>
  </si>
  <si>
    <t>blank</t>
  </si>
  <si>
    <t>blankbook</t>
  </si>
  <si>
    <t>blank\-book</t>
  </si>
  <si>
    <t>blank-book</t>
  </si>
  <si>
    <t>blanketed</t>
  </si>
  <si>
    <t>blanke'teer</t>
  </si>
  <si>
    <t>blanketflower</t>
  </si>
  <si>
    <t>blanketing</t>
  </si>
  <si>
    <t>blanket</t>
  </si>
  <si>
    <t>blankety</t>
  </si>
  <si>
    <t>blankly</t>
  </si>
  <si>
    <t>blankness</t>
  </si>
  <si>
    <t>blanquette</t>
  </si>
  <si>
    <t>blare</t>
  </si>
  <si>
    <t>blarney</t>
  </si>
  <si>
    <t>blasé</t>
  </si>
  <si>
    <t>blas</t>
  </si>
  <si>
    <t>blasphemer</t>
  </si>
  <si>
    <t>blaspheme</t>
  </si>
  <si>
    <t>blasphemous</t>
  </si>
  <si>
    <t>blasphemously</t>
  </si>
  <si>
    <t>blasphemousness</t>
  </si>
  <si>
    <t>blasphemy</t>
  </si>
  <si>
    <t>blasted</t>
  </si>
  <si>
    <t>blastema</t>
  </si>
  <si>
    <t>blastematic</t>
  </si>
  <si>
    <t>blastemic</t>
  </si>
  <si>
    <t>blaster</t>
  </si>
  <si>
    <t>blast\-freezing</t>
  </si>
  <si>
    <t>blast-freezing</t>
  </si>
  <si>
    <t>blast\-hole</t>
  </si>
  <si>
    <t>blast-hole</t>
  </si>
  <si>
    <t>blastie</t>
  </si>
  <si>
    <t>blastingly</t>
  </si>
  <si>
    <t>blasting</t>
  </si>
  <si>
    <t>blastment</t>
  </si>
  <si>
    <t>blast</t>
  </si>
  <si>
    <t>blastochyle</t>
  </si>
  <si>
    <t>blastocoele</t>
  </si>
  <si>
    <t>blastocoelic</t>
  </si>
  <si>
    <t>blastocoel</t>
  </si>
  <si>
    <t>blastocyst</t>
  </si>
  <si>
    <t>blastodermatic</t>
  </si>
  <si>
    <t>blastodermic</t>
  </si>
  <si>
    <t>blastoderm</t>
  </si>
  <si>
    <t>blastodisc</t>
  </si>
  <si>
    <t>blastodisk</t>
  </si>
  <si>
    <t>blastoff</t>
  </si>
  <si>
    <t>blast\-off</t>
  </si>
  <si>
    <t>blast-off</t>
  </si>
  <si>
    <t>blastogenesis</t>
  </si>
  <si>
    <t>blastogenetic</t>
  </si>
  <si>
    <t>blastogenic</t>
  </si>
  <si>
    <t>blastoma</t>
  </si>
  <si>
    <t>blastomere</t>
  </si>
  <si>
    <t>blastomeric</t>
  </si>
  <si>
    <t>blastomycete</t>
  </si>
  <si>
    <t>blastomycosis</t>
  </si>
  <si>
    <t>blastomycotic</t>
  </si>
  <si>
    <t>blastoporal</t>
  </si>
  <si>
    <t>blastopore</t>
  </si>
  <si>
    <t>blastoporic</t>
  </si>
  <si>
    <t>blastosphere</t>
  </si>
  <si>
    <t>blastospheric</t>
  </si>
  <si>
    <t>blastospore</t>
  </si>
  <si>
    <t>blastostyle</t>
  </si>
  <si>
    <t>blast\-pipe</t>
  </si>
  <si>
    <t>blast-pipe</t>
  </si>
  <si>
    <t>blastula</t>
  </si>
  <si>
    <t>blastular</t>
  </si>
  <si>
    <t>blastulation</t>
  </si>
  <si>
    <t>blatancy</t>
  </si>
  <si>
    <t>blatant</t>
  </si>
  <si>
    <t>blatantly</t>
  </si>
  <si>
    <t>blate</t>
  </si>
  <si>
    <t>blately</t>
  </si>
  <si>
    <t>blateness</t>
  </si>
  <si>
    <t>blatherer</t>
  </si>
  <si>
    <t>blather</t>
  </si>
  <si>
    <t>blatherskite</t>
  </si>
  <si>
    <t>blat</t>
  </si>
  <si>
    <t>blatter</t>
  </si>
  <si>
    <t>blatting</t>
  </si>
  <si>
    <t>blaubok</t>
  </si>
  <si>
    <t>blaw</t>
  </si>
  <si>
    <t>blaze</t>
  </si>
  <si>
    <t>blazer</t>
  </si>
  <si>
    <t>blazes</t>
  </si>
  <si>
    <t>blazing</t>
  </si>
  <si>
    <t>blazingly</t>
  </si>
  <si>
    <t>blazoner</t>
  </si>
  <si>
    <t>blazoning</t>
  </si>
  <si>
    <t>blazonment</t>
  </si>
  <si>
    <t>blazon</t>
  </si>
  <si>
    <t>blazonry</t>
  </si>
  <si>
    <t>bleachability</t>
  </si>
  <si>
    <t>bleachable</t>
  </si>
  <si>
    <t>bleacher</t>
  </si>
  <si>
    <t>bleachers</t>
  </si>
  <si>
    <t>bleachery</t>
  </si>
  <si>
    <t>bleaching</t>
  </si>
  <si>
    <t>bleach</t>
  </si>
  <si>
    <t>bleading</t>
  </si>
  <si>
    <t>bleak</t>
  </si>
  <si>
    <t>bleakly</t>
  </si>
  <si>
    <t>bleakness</t>
  </si>
  <si>
    <t>blear</t>
  </si>
  <si>
    <t>blearedness</t>
  </si>
  <si>
    <t>bleareyed</t>
  </si>
  <si>
    <t>blear-eyedness</t>
  </si>
  <si>
    <t>blear\-eyedness</t>
  </si>
  <si>
    <t>blearily</t>
  </si>
  <si>
    <t>bleariness</t>
  </si>
  <si>
    <t>bleary</t>
  </si>
  <si>
    <t>bleary\-eyed</t>
  </si>
  <si>
    <t>bleater</t>
  </si>
  <si>
    <t>bleating</t>
  </si>
  <si>
    <t>bleatingly</t>
  </si>
  <si>
    <t>bleat</t>
  </si>
  <si>
    <t>bleaunt</t>
  </si>
  <si>
    <t>blebby</t>
  </si>
  <si>
    <t>bleb</t>
  </si>
  <si>
    <t>bleeder</t>
  </si>
  <si>
    <t>bleeding</t>
  </si>
  <si>
    <t>bleed</t>
  </si>
  <si>
    <t>bleep</t>
  </si>
  <si>
    <t>blellum</t>
  </si>
  <si>
    <t>blemisher</t>
  </si>
  <si>
    <t>blemish</t>
  </si>
  <si>
    <t>blencher</t>
  </si>
  <si>
    <t>blenchingly</t>
  </si>
  <si>
    <t>blench</t>
  </si>
  <si>
    <t>blende</t>
  </si>
  <si>
    <t>blender</t>
  </si>
  <si>
    <t>blend</t>
  </si>
  <si>
    <t>blennioid</t>
  </si>
  <si>
    <t>blennorrhagia</t>
  </si>
  <si>
    <t>blennorrhea</t>
  </si>
  <si>
    <t>blennorrhoea</t>
  </si>
  <si>
    <t>blenny</t>
  </si>
  <si>
    <t>blepharism</t>
  </si>
  <si>
    <t>blepharitic</t>
  </si>
  <si>
    <t>blepharitis</t>
  </si>
  <si>
    <t>blepharospasm</t>
  </si>
  <si>
    <t>blesbok</t>
  </si>
  <si>
    <t>blesbuck</t>
  </si>
  <si>
    <t>blessed</t>
  </si>
  <si>
    <t>blessedly</t>
  </si>
  <si>
    <t>blessedness</t>
  </si>
  <si>
    <t>blesser</t>
  </si>
  <si>
    <t>blessingly</t>
  </si>
  <si>
    <t>blessing</t>
  </si>
  <si>
    <t>bless</t>
  </si>
  <si>
    <t>blest</t>
  </si>
  <si>
    <t>blether</t>
  </si>
  <si>
    <t>blet</t>
  </si>
  <si>
    <t>bletting</t>
  </si>
  <si>
    <t>blewits</t>
  </si>
  <si>
    <t>blight\-bird</t>
  </si>
  <si>
    <t>blight-bird</t>
  </si>
  <si>
    <t>blighter</t>
  </si>
  <si>
    <t>blightingly</t>
  </si>
  <si>
    <t>blight</t>
  </si>
  <si>
    <t>blighty</t>
  </si>
  <si>
    <t>blimey</t>
  </si>
  <si>
    <t>blimpish</t>
  </si>
  <si>
    <t>blimpishly</t>
  </si>
  <si>
    <t>blimpishness</t>
  </si>
  <si>
    <t>blimp</t>
  </si>
  <si>
    <t>blin</t>
  </si>
  <si>
    <t>blind</t>
  </si>
  <si>
    <t>blindage</t>
  </si>
  <si>
    <t>blinder</t>
  </si>
  <si>
    <t>blindfish</t>
  </si>
  <si>
    <t>blindfold</t>
  </si>
  <si>
    <t>blindfoldedly</t>
  </si>
  <si>
    <t>blindfoldedness</t>
  </si>
  <si>
    <t>blindfolder</t>
  </si>
  <si>
    <t>blinding</t>
  </si>
  <si>
    <t>blindingly</t>
  </si>
  <si>
    <t>blindly</t>
  </si>
  <si>
    <t>blindman</t>
  </si>
  <si>
    <t>blindness</t>
  </si>
  <si>
    <t>blindsided</t>
  </si>
  <si>
    <t>blindside</t>
  </si>
  <si>
    <t>blindsiding</t>
  </si>
  <si>
    <t>blindsight</t>
  </si>
  <si>
    <t>blind-stitch</t>
  </si>
  <si>
    <t>blind\-stitch</t>
  </si>
  <si>
    <t>blindstorey</t>
  </si>
  <si>
    <t>blindstory</t>
  </si>
  <si>
    <t>blindworm</t>
  </si>
  <si>
    <t>blini</t>
  </si>
  <si>
    <t>blinkard</t>
  </si>
  <si>
    <t>blinkered</t>
  </si>
  <si>
    <t>blinker</t>
  </si>
  <si>
    <t>blinkers</t>
  </si>
  <si>
    <t>blinking</t>
  </si>
  <si>
    <t>blinkingly</t>
  </si>
  <si>
    <t>blink</t>
  </si>
  <si>
    <t>blinks</t>
  </si>
  <si>
    <t>blintze</t>
  </si>
  <si>
    <t>blintz</t>
  </si>
  <si>
    <t>blip</t>
  </si>
  <si>
    <t>blippy</t>
  </si>
  <si>
    <t>blissful</t>
  </si>
  <si>
    <t>blissfully</t>
  </si>
  <si>
    <t>blissfulness</t>
  </si>
  <si>
    <t>blissless</t>
  </si>
  <si>
    <t>bliss</t>
  </si>
  <si>
    <t>blistered</t>
  </si>
  <si>
    <t>blister-fly</t>
  </si>
  <si>
    <t>blister\-fly</t>
  </si>
  <si>
    <t>blistering</t>
  </si>
  <si>
    <t>blisteringly</t>
  </si>
  <si>
    <t>blister</t>
  </si>
  <si>
    <t>blistery</t>
  </si>
  <si>
    <t>blithe</t>
  </si>
  <si>
    <t>blithefully</t>
  </si>
  <si>
    <t>blithely</t>
  </si>
  <si>
    <t>blitheness</t>
  </si>
  <si>
    <t>blithering</t>
  </si>
  <si>
    <t>blither</t>
  </si>
  <si>
    <t>blithesome</t>
  </si>
  <si>
    <t>blithesomely</t>
  </si>
  <si>
    <t>blithesomeness</t>
  </si>
  <si>
    <t>blitter</t>
  </si>
  <si>
    <t>blitzer</t>
  </si>
  <si>
    <t>blitzkrieg</t>
  </si>
  <si>
    <t>blitz</t>
  </si>
  <si>
    <t>blizzarding</t>
  </si>
  <si>
    <t>blizzardly</t>
  </si>
  <si>
    <t>blizzard</t>
  </si>
  <si>
    <t>bloated</t>
  </si>
  <si>
    <t>bloatedness</t>
  </si>
  <si>
    <t>bloater</t>
  </si>
  <si>
    <t>bloat</t>
  </si>
  <si>
    <t>blobby</t>
  </si>
  <si>
    <t>bloblike</t>
  </si>
  <si>
    <t>blob</t>
  </si>
  <si>
    <t>blockade\-man</t>
  </si>
  <si>
    <t>blockade-man</t>
  </si>
  <si>
    <t>blockade</t>
  </si>
  <si>
    <t>blockader</t>
  </si>
  <si>
    <t>blockaderunning</t>
  </si>
  <si>
    <t>blockage</t>
  </si>
  <si>
    <t>blockboard</t>
  </si>
  <si>
    <t>blockbuster</t>
  </si>
  <si>
    <t>blockbusting</t>
  </si>
  <si>
    <t>blocked</t>
  </si>
  <si>
    <t>blocker</t>
  </si>
  <si>
    <t>block\-faulting</t>
  </si>
  <si>
    <t>block-faulting</t>
  </si>
  <si>
    <t>blockfront</t>
  </si>
  <si>
    <t>blockheaded</t>
  </si>
  <si>
    <t>blockheadedly</t>
  </si>
  <si>
    <t>blockheadedness</t>
  </si>
  <si>
    <t>blockheadism</t>
  </si>
  <si>
    <t>blockhead</t>
  </si>
  <si>
    <t>blockhouse</t>
  </si>
  <si>
    <t>blocking</t>
  </si>
  <si>
    <t>blockish</t>
  </si>
  <si>
    <t>blockishly</t>
  </si>
  <si>
    <t>blockishness</t>
  </si>
  <si>
    <t>blocklong</t>
  </si>
  <si>
    <t>blockmaker</t>
  </si>
  <si>
    <t>block</t>
  </si>
  <si>
    <t>block\-ship</t>
  </si>
  <si>
    <t>block-ship</t>
  </si>
  <si>
    <t>blocky</t>
  </si>
  <si>
    <t>bloc</t>
  </si>
  <si>
    <t>blokeish</t>
  </si>
  <si>
    <t>blokeishness</t>
  </si>
  <si>
    <t>bloke</t>
  </si>
  <si>
    <t>blokish</t>
  </si>
  <si>
    <t>blokishness</t>
  </si>
  <si>
    <t>blond</t>
  </si>
  <si>
    <t>blonde</t>
  </si>
  <si>
    <t>blondeness</t>
  </si>
  <si>
    <t>blondish</t>
  </si>
  <si>
    <t>blondness</t>
  </si>
  <si>
    <t>blood-ally</t>
  </si>
  <si>
    <t>blood\-ally</t>
  </si>
  <si>
    <t>blood\-and\-soil</t>
  </si>
  <si>
    <t>blood\-and\-thunder</t>
  </si>
  <si>
    <t>bloodbath</t>
  </si>
  <si>
    <t>blood\-bath</t>
  </si>
  <si>
    <t>blood-bath</t>
  </si>
  <si>
    <t>blood\-boltered</t>
  </si>
  <si>
    <t>bloodcurdler</t>
  </si>
  <si>
    <t>blood\-curdling</t>
  </si>
  <si>
    <t>bloodcurdling</t>
  </si>
  <si>
    <t>bloodcurdlingly</t>
  </si>
  <si>
    <t>blooded</t>
  </si>
  <si>
    <t>bloodedness</t>
  </si>
  <si>
    <t>bloodfin</t>
  </si>
  <si>
    <t>bloodflower</t>
  </si>
  <si>
    <t>blood\-flower</t>
  </si>
  <si>
    <t>blood-flower</t>
  </si>
  <si>
    <t>blood\-grouping</t>
  </si>
  <si>
    <t>blood-grouping</t>
  </si>
  <si>
    <t>bloodguiltiness</t>
  </si>
  <si>
    <t>blood-guiltiness</t>
  </si>
  <si>
    <t>blood\-guiltiness</t>
  </si>
  <si>
    <t>bloodguilt</t>
  </si>
  <si>
    <t>blood\-guilt</t>
  </si>
  <si>
    <t>blood-guilt</t>
  </si>
  <si>
    <t>bloodguilty</t>
  </si>
  <si>
    <t>blood\-guilty</t>
  </si>
  <si>
    <t>bloodhound</t>
  </si>
  <si>
    <t>bloodhouse</t>
  </si>
  <si>
    <t>bloodied</t>
  </si>
  <si>
    <t>bloodily</t>
  </si>
  <si>
    <t>bloodiness</t>
  </si>
  <si>
    <t>blooding</t>
  </si>
  <si>
    <t>blood\-knot</t>
  </si>
  <si>
    <t>blood-knot</t>
  </si>
  <si>
    <t>bloodless</t>
  </si>
  <si>
    <t>bloodlessly</t>
  </si>
  <si>
    <t>bloodlessness</t>
  </si>
  <si>
    <t>bloodletter</t>
  </si>
  <si>
    <t>blood\-letter</t>
  </si>
  <si>
    <t>blood-letter</t>
  </si>
  <si>
    <t>bloodletting</t>
  </si>
  <si>
    <t>blood\-letting</t>
  </si>
  <si>
    <t>blood-letting</t>
  </si>
  <si>
    <t>blood-lily</t>
  </si>
  <si>
    <t>blood\-lily</t>
  </si>
  <si>
    <t>bloodline</t>
  </si>
  <si>
    <t>bloodlust</t>
  </si>
  <si>
    <t>bloodmobile</t>
  </si>
  <si>
    <t>blood</t>
  </si>
  <si>
    <t>blood\-red</t>
  </si>
  <si>
    <t>bloodred</t>
  </si>
  <si>
    <t>blood-red</t>
  </si>
  <si>
    <t>bloodroot</t>
  </si>
  <si>
    <t>bloodshed</t>
  </si>
  <si>
    <t>bloodshot</t>
  </si>
  <si>
    <t>bloodstained</t>
  </si>
  <si>
    <t>bloodstain</t>
  </si>
  <si>
    <t>bloodstock</t>
  </si>
  <si>
    <t>bloodstone</t>
  </si>
  <si>
    <t>blood\-strange</t>
  </si>
  <si>
    <t>blood-strange</t>
  </si>
  <si>
    <t>bloodstream</t>
  </si>
  <si>
    <t>bloodsucker</t>
  </si>
  <si>
    <t>bloodsucking</t>
  </si>
  <si>
    <t>blood-testis</t>
  </si>
  <si>
    <t>blood\-testis</t>
  </si>
  <si>
    <t>bloodthirstily</t>
  </si>
  <si>
    <t>bloodthirstiness</t>
  </si>
  <si>
    <t>bloodthirsty</t>
  </si>
  <si>
    <t>blood\-tub</t>
  </si>
  <si>
    <t>blood-tub</t>
  </si>
  <si>
    <t>blood\-vein</t>
  </si>
  <si>
    <t>blood-vein</t>
  </si>
  <si>
    <t>bloodwood</t>
  </si>
  <si>
    <t>bloodworm</t>
  </si>
  <si>
    <t>bloodwort</t>
  </si>
  <si>
    <t>blood\-wort</t>
  </si>
  <si>
    <t>blood-wort</t>
  </si>
  <si>
    <t>bloody</t>
  </si>
  <si>
    <t>bloody\-minded</t>
  </si>
  <si>
    <t>bloody-mindedness</t>
  </si>
  <si>
    <t>bloody\-mindedness</t>
  </si>
  <si>
    <t>bloomed</t>
  </si>
  <si>
    <t>bloomer</t>
  </si>
  <si>
    <t>bloomery</t>
  </si>
  <si>
    <t>blooming</t>
  </si>
  <si>
    <t>bloomingly</t>
  </si>
  <si>
    <t>bloomingness</t>
  </si>
  <si>
    <t>bloomless</t>
  </si>
  <si>
    <t>bloom</t>
  </si>
  <si>
    <t>bloomy</t>
  </si>
  <si>
    <t>blooped</t>
  </si>
  <si>
    <t>blooper</t>
  </si>
  <si>
    <t>blooping</t>
  </si>
  <si>
    <t>bloop</t>
  </si>
  <si>
    <t>blossoming</t>
  </si>
  <si>
    <t>blossomless</t>
  </si>
  <si>
    <t>blossom</t>
  </si>
  <si>
    <t>blossomy</t>
  </si>
  <si>
    <t>blotchily</t>
  </si>
  <si>
    <t>blotchiness</t>
  </si>
  <si>
    <t>blotch</t>
  </si>
  <si>
    <t>blotchy</t>
  </si>
  <si>
    <t>blot</t>
  </si>
  <si>
    <t>blotter</t>
  </si>
  <si>
    <t>blottingly</t>
  </si>
  <si>
    <t>blotting</t>
  </si>
  <si>
    <t>blotting\-pad</t>
  </si>
  <si>
    <t>blotting-pad</t>
  </si>
  <si>
    <t>blotto</t>
  </si>
  <si>
    <t>blouse</t>
  </si>
  <si>
    <t>blousily</t>
  </si>
  <si>
    <t>blouson</t>
  </si>
  <si>
    <t>blow\-away</t>
  </si>
  <si>
    <t>blowback</t>
  </si>
  <si>
    <t>blow\-back</t>
  </si>
  <si>
    <t>blow-back</t>
  </si>
  <si>
    <t>blowball</t>
  </si>
  <si>
    <t>blow\-ball</t>
  </si>
  <si>
    <t>blow-ball</t>
  </si>
  <si>
    <t>blow\-by\-blow</t>
  </si>
  <si>
    <t>blowdown</t>
  </si>
  <si>
    <t>blow\-drier</t>
  </si>
  <si>
    <t>blow-drier</t>
  </si>
  <si>
    <t>blow-dry</t>
  </si>
  <si>
    <t>blow\-dry</t>
  </si>
  <si>
    <t>blower</t>
  </si>
  <si>
    <t>blowfish</t>
  </si>
  <si>
    <t>blowfly</t>
  </si>
  <si>
    <t>blowgun</t>
  </si>
  <si>
    <t>blowhard</t>
  </si>
  <si>
    <t>blowhole</t>
  </si>
  <si>
    <t>blow\-hole</t>
  </si>
  <si>
    <t>blow-hole</t>
  </si>
  <si>
    <t>blowie</t>
  </si>
  <si>
    <t>blowiness</t>
  </si>
  <si>
    <t>blowing</t>
  </si>
  <si>
    <t>blowingly</t>
  </si>
  <si>
    <t>blowlamp</t>
  </si>
  <si>
    <t>blown</t>
  </si>
  <si>
    <t>blow</t>
  </si>
  <si>
    <t>blown\-up</t>
  </si>
  <si>
    <t>blow\-off</t>
  </si>
  <si>
    <t>blow-off</t>
  </si>
  <si>
    <t>blowout</t>
  </si>
  <si>
    <t>blow\-out</t>
  </si>
  <si>
    <t>blow-out</t>
  </si>
  <si>
    <t>blowpipe</t>
  </si>
  <si>
    <t>blowsily</t>
  </si>
  <si>
    <t>blowsiness</t>
  </si>
  <si>
    <t>blowsy</t>
  </si>
  <si>
    <t>blowtorch</t>
  </si>
  <si>
    <t>blowtube</t>
  </si>
  <si>
    <t>blowup</t>
  </si>
  <si>
    <t>blow\-up</t>
  </si>
  <si>
    <t>blow-up</t>
  </si>
  <si>
    <t>blowy</t>
  </si>
  <si>
    <t>blowzily</t>
  </si>
  <si>
    <t>blowziness</t>
  </si>
  <si>
    <t>blowzy</t>
  </si>
  <si>
    <t>blubber</t>
  </si>
  <si>
    <t>blubberer</t>
  </si>
  <si>
    <t>blubberhead</t>
  </si>
  <si>
    <t>blubbering</t>
  </si>
  <si>
    <t>blubberingly</t>
  </si>
  <si>
    <t>blubbery</t>
  </si>
  <si>
    <t>blub</t>
  </si>
  <si>
    <t>blucher</t>
  </si>
  <si>
    <t>bludge</t>
  </si>
  <si>
    <t>bludgeoneer</t>
  </si>
  <si>
    <t>bludgeoner</t>
  </si>
  <si>
    <t>bludgeon</t>
  </si>
  <si>
    <t>bludger</t>
  </si>
  <si>
    <t>blue</t>
  </si>
  <si>
    <t>bluebeard</t>
  </si>
  <si>
    <t>bluebeat</t>
  </si>
  <si>
    <t>bluebell</t>
  </si>
  <si>
    <t>blueberry</t>
  </si>
  <si>
    <t>bluebill</t>
  </si>
  <si>
    <t>blue\-bill</t>
  </si>
  <si>
    <t>blue-bill</t>
  </si>
  <si>
    <t>bluebird</t>
  </si>
  <si>
    <t>blue\-black</t>
  </si>
  <si>
    <t>blue-black</t>
  </si>
  <si>
    <t>blue\-blooded</t>
  </si>
  <si>
    <t>blueblooded</t>
  </si>
  <si>
    <t>blueblood</t>
  </si>
  <si>
    <t>bluebonnet</t>
  </si>
  <si>
    <t>blue\-bonnet</t>
  </si>
  <si>
    <t>blue-bonnet</t>
  </si>
  <si>
    <t>bluebook</t>
  </si>
  <si>
    <t>bluebottle</t>
  </si>
  <si>
    <t>blue-bush</t>
  </si>
  <si>
    <t>blue\-bush</t>
  </si>
  <si>
    <t>bluecap</t>
  </si>
  <si>
    <t>blue\-cheeked</t>
  </si>
  <si>
    <t>bluecoat</t>
  </si>
  <si>
    <t>blue\-coat</t>
  </si>
  <si>
    <t>blue-coat</t>
  </si>
  <si>
    <t>blue\-collar</t>
  </si>
  <si>
    <t>blue\-domer</t>
  </si>
  <si>
    <t>blue-domer</t>
  </si>
  <si>
    <t>blue\-eyed</t>
  </si>
  <si>
    <t>blue\-eye</t>
  </si>
  <si>
    <t>blue-eye</t>
  </si>
  <si>
    <t>bluefin</t>
  </si>
  <si>
    <t>bluefish</t>
  </si>
  <si>
    <t>bluegill</t>
  </si>
  <si>
    <t>bluegrass</t>
  </si>
  <si>
    <t>blue\-green</t>
  </si>
  <si>
    <t>blue-green</t>
  </si>
  <si>
    <t>blue\-grey</t>
  </si>
  <si>
    <t>blue-grey</t>
  </si>
  <si>
    <t>bluehead</t>
  </si>
  <si>
    <t>blueing</t>
  </si>
  <si>
    <t>blueish</t>
  </si>
  <si>
    <t>bluejacket</t>
  </si>
  <si>
    <t>bluejack</t>
  </si>
  <si>
    <t>bluejean</t>
  </si>
  <si>
    <t>blue\-joint</t>
  </si>
  <si>
    <t>blue-joint</t>
  </si>
  <si>
    <t>blueline</t>
  </si>
  <si>
    <t>bluely</t>
  </si>
  <si>
    <t>blue\-mouth</t>
  </si>
  <si>
    <t>blue-mouth</t>
  </si>
  <si>
    <t>blueness</t>
  </si>
  <si>
    <t>blue\-nosed</t>
  </si>
  <si>
    <t>bluenose</t>
  </si>
  <si>
    <t>blue\-nose</t>
  </si>
  <si>
    <t>blue-nose</t>
  </si>
  <si>
    <t>blue\-plate</t>
  </si>
  <si>
    <t>bluepoint</t>
  </si>
  <si>
    <t>blueprinter</t>
  </si>
  <si>
    <t>blueprint</t>
  </si>
  <si>
    <t>blue\-rinsed</t>
  </si>
  <si>
    <t>bluer</t>
  </si>
  <si>
    <t>blue\-sky</t>
  </si>
  <si>
    <t>bluesman</t>
  </si>
  <si>
    <t>blues</t>
  </si>
  <si>
    <t>blues\-rock</t>
  </si>
  <si>
    <t>blues-rock</t>
  </si>
  <si>
    <t>bluestem</t>
  </si>
  <si>
    <t>bluestockingism</t>
  </si>
  <si>
    <t>bluestocking</t>
  </si>
  <si>
    <t>bluestone</t>
  </si>
  <si>
    <t>bluesy</t>
  </si>
  <si>
    <t>bluethroat</t>
  </si>
  <si>
    <t>bluetick</t>
  </si>
  <si>
    <t>bluetit</t>
  </si>
  <si>
    <t>bluet</t>
  </si>
  <si>
    <t>bluetongue</t>
  </si>
  <si>
    <t>blueweed</t>
  </si>
  <si>
    <t>blue\-wing</t>
  </si>
  <si>
    <t>blue-wing</t>
  </si>
  <si>
    <t>bluewood</t>
  </si>
  <si>
    <t>bluey</t>
  </si>
  <si>
    <t>bluff</t>
  </si>
  <si>
    <t>bluffer</t>
  </si>
  <si>
    <t>bluffly</t>
  </si>
  <si>
    <t>bluffness</t>
  </si>
  <si>
    <t>bluing</t>
  </si>
  <si>
    <t>bluish</t>
  </si>
  <si>
    <t>bluishness</t>
  </si>
  <si>
    <t>blunderbuss</t>
  </si>
  <si>
    <t>blunderer</t>
  </si>
  <si>
    <t>blundering</t>
  </si>
  <si>
    <t>blunderingly</t>
  </si>
  <si>
    <t>blunder</t>
  </si>
  <si>
    <t>blunderproof</t>
  </si>
  <si>
    <t>blunger</t>
  </si>
  <si>
    <t>blunge</t>
  </si>
  <si>
    <t>blunt</t>
  </si>
  <si>
    <t>bluntly</t>
  </si>
  <si>
    <t>bluntness</t>
  </si>
  <si>
    <t>blurbist</t>
  </si>
  <si>
    <t>blurb</t>
  </si>
  <si>
    <t>blur</t>
  </si>
  <si>
    <t>blurred</t>
  </si>
  <si>
    <t>blurredly</t>
  </si>
  <si>
    <t>blurredness</t>
  </si>
  <si>
    <t>blurriness</t>
  </si>
  <si>
    <t>blurring</t>
  </si>
  <si>
    <t>blurry</t>
  </si>
  <si>
    <t>blurt</t>
  </si>
  <si>
    <t>blusher</t>
  </si>
  <si>
    <t>blushful</t>
  </si>
  <si>
    <t>blushfully</t>
  </si>
  <si>
    <t>blushfulness</t>
  </si>
  <si>
    <t>blushing</t>
  </si>
  <si>
    <t>blushingly</t>
  </si>
  <si>
    <t>blush</t>
  </si>
  <si>
    <t>blusterer</t>
  </si>
  <si>
    <t>blustering</t>
  </si>
  <si>
    <t>blusteringly</t>
  </si>
  <si>
    <t>bluster</t>
  </si>
  <si>
    <t>blusterous</t>
  </si>
  <si>
    <t>blusterously</t>
  </si>
  <si>
    <t>blustery</t>
  </si>
  <si>
    <t>blype</t>
  </si>
  <si>
    <t>b</t>
  </si>
  <si>
    <t>boa</t>
  </si>
  <si>
    <t>boardable</t>
  </si>
  <si>
    <t>boarded\-up</t>
  </si>
  <si>
    <t>boarder</t>
  </si>
  <si>
    <t>boardgame</t>
  </si>
  <si>
    <t>boardinghouse</t>
  </si>
  <si>
    <t>boarding</t>
  </si>
  <si>
    <t>boardlike</t>
  </si>
  <si>
    <t>boardman</t>
  </si>
  <si>
    <t>board</t>
  </si>
  <si>
    <t>boardroom</t>
  </si>
  <si>
    <t>boardsailing</t>
  </si>
  <si>
    <t>board\-wages</t>
  </si>
  <si>
    <t>boardwalk</t>
  </si>
  <si>
    <t>board\-work</t>
  </si>
  <si>
    <t>board-work</t>
  </si>
  <si>
    <t>boarfish</t>
  </si>
  <si>
    <t>boar-fish</t>
  </si>
  <si>
    <t>boar\-fish</t>
  </si>
  <si>
    <t>boarhound</t>
  </si>
  <si>
    <t>boarish</t>
  </si>
  <si>
    <t>boarishly</t>
  </si>
  <si>
    <t>boarishness</t>
  </si>
  <si>
    <t>boar</t>
  </si>
  <si>
    <t>boart</t>
  </si>
  <si>
    <t>boasted</t>
  </si>
  <si>
    <t>boaster</t>
  </si>
  <si>
    <t>boastful</t>
  </si>
  <si>
    <t>boastfully</t>
  </si>
  <si>
    <t>boastfulness</t>
  </si>
  <si>
    <t>boasting</t>
  </si>
  <si>
    <t>boastingly</t>
  </si>
  <si>
    <t>boast</t>
  </si>
  <si>
    <t>boatage</t>
  </si>
  <si>
    <t>boat\-axe</t>
  </si>
  <si>
    <t>boat-axe</t>
  </si>
  <si>
    <t>boatbill</t>
  </si>
  <si>
    <t>boat\-bill</t>
  </si>
  <si>
    <t>boat-bill</t>
  </si>
  <si>
    <t>boatbuilder</t>
  </si>
  <si>
    <t>boatbuilding</t>
  </si>
  <si>
    <t>boat\-cloak</t>
  </si>
  <si>
    <t>boat-cloak</t>
  </si>
  <si>
    <t>boat\-drill</t>
  </si>
  <si>
    <t>boat-drill</t>
  </si>
  <si>
    <t>boatel</t>
  </si>
  <si>
    <t>boater</t>
  </si>
  <si>
    <t>boat-fly</t>
  </si>
  <si>
    <t>boat\-fly</t>
  </si>
  <si>
    <t>boathandling</t>
  </si>
  <si>
    <t>boathook</t>
  </si>
  <si>
    <t>boat\-hook</t>
  </si>
  <si>
    <t>boat-hook</t>
  </si>
  <si>
    <t>boathouse</t>
  </si>
  <si>
    <t>boat\-house</t>
  </si>
  <si>
    <t>boat-house</t>
  </si>
  <si>
    <t>boatie</t>
  </si>
  <si>
    <t>boating</t>
  </si>
  <si>
    <t>boatlift</t>
  </si>
  <si>
    <t>boatload</t>
  </si>
  <si>
    <t>boatman</t>
  </si>
  <si>
    <t>boatmanship</t>
  </si>
  <si>
    <t>boat</t>
  </si>
  <si>
    <t>boat\-shaped</t>
  </si>
  <si>
    <t>boatsman</t>
  </si>
  <si>
    <t>boatswain</t>
  </si>
  <si>
    <t>boattail</t>
  </si>
  <si>
    <t>boat\-tail</t>
  </si>
  <si>
    <t>boat-tail</t>
  </si>
  <si>
    <t>boatwright</t>
  </si>
  <si>
    <t>boatyard</t>
  </si>
  <si>
    <t>bob\-a\-job</t>
  </si>
  <si>
    <t>bob-a-job</t>
  </si>
  <si>
    <t>bob\-apple</t>
  </si>
  <si>
    <t>bob-apple</t>
  </si>
  <si>
    <t>bobbejaan</t>
  </si>
  <si>
    <t>bobber</t>
  </si>
  <si>
    <t>bobbery</t>
  </si>
  <si>
    <t>bobbinet</t>
  </si>
  <si>
    <t>bobbing</t>
  </si>
  <si>
    <t>bobbin</t>
  </si>
  <si>
    <t>bobble</t>
  </si>
  <si>
    <t>bobby</t>
  </si>
  <si>
    <t>bobbysoxer</t>
  </si>
  <si>
    <t>bobby\-soxer</t>
  </si>
  <si>
    <t>bobby-soxer</t>
  </si>
  <si>
    <t>bobcat</t>
  </si>
  <si>
    <t>bob-cherry</t>
  </si>
  <si>
    <t>bob\-cherry</t>
  </si>
  <si>
    <t>bobêche</t>
  </si>
  <si>
    <t>bobfloat</t>
  </si>
  <si>
    <t>bob-fly</t>
  </si>
  <si>
    <t>bob\-fly</t>
  </si>
  <si>
    <t>bobization</t>
  </si>
  <si>
    <t>boblet</t>
  </si>
  <si>
    <t>bob</t>
  </si>
  <si>
    <t>bobolink</t>
  </si>
  <si>
    <t>bobol</t>
  </si>
  <si>
    <t>bobotie</t>
  </si>
  <si>
    <t>bobowler</t>
  </si>
  <si>
    <t>bobsled</t>
  </si>
  <si>
    <t>bobsledder</t>
  </si>
  <si>
    <t>bobsledding</t>
  </si>
  <si>
    <t>bob\-sledding</t>
  </si>
  <si>
    <t>bob-sledding</t>
  </si>
  <si>
    <t>bobsleigher</t>
  </si>
  <si>
    <t>bobsleighing</t>
  </si>
  <si>
    <t>bob\-sleighing</t>
  </si>
  <si>
    <t>bob-sleighing</t>
  </si>
  <si>
    <t>bobsleigh</t>
  </si>
  <si>
    <t>bobstay</t>
  </si>
  <si>
    <t>bobtail</t>
  </si>
  <si>
    <t>bobtailed</t>
  </si>
  <si>
    <t>bobweight</t>
  </si>
  <si>
    <t>bobwhite</t>
  </si>
  <si>
    <t>bobwire</t>
  </si>
  <si>
    <t>Bocaccio</t>
  </si>
  <si>
    <t>bocage</t>
  </si>
  <si>
    <t>bocce</t>
  </si>
  <si>
    <t>boccia</t>
  </si>
  <si>
    <t>boccie</t>
  </si>
  <si>
    <t>bocci</t>
  </si>
  <si>
    <t>Boche</t>
  </si>
  <si>
    <t>boch</t>
  </si>
  <si>
    <t>bockedy</t>
  </si>
  <si>
    <t>bock</t>
  </si>
  <si>
    <t>bockwurst</t>
  </si>
  <si>
    <t>bodacious</t>
  </si>
  <si>
    <t>bodega</t>
  </si>
  <si>
    <t>bodement</t>
  </si>
  <si>
    <t>bode</t>
  </si>
  <si>
    <t>bodge</t>
  </si>
  <si>
    <t>bodger</t>
  </si>
  <si>
    <t>bodgie</t>
  </si>
  <si>
    <t>Bodhidarma</t>
  </si>
  <si>
    <t>bodhisattva</t>
  </si>
  <si>
    <t>Bodhisattva</t>
  </si>
  <si>
    <t>bodhran</t>
  </si>
  <si>
    <t>bodice</t>
  </si>
  <si>
    <t>bodied</t>
  </si>
  <si>
    <t>bodiedism</t>
  </si>
  <si>
    <t>bodiless</t>
  </si>
  <si>
    <t>bodilessness</t>
  </si>
  <si>
    <t>bodily</t>
  </si>
  <si>
    <t>boding</t>
  </si>
  <si>
    <t>bodingly</t>
  </si>
  <si>
    <t>bodism</t>
  </si>
  <si>
    <t>bodkin</t>
  </si>
  <si>
    <t>bod</t>
  </si>
  <si>
    <t>bodybelt</t>
  </si>
  <si>
    <t>bodybuilder</t>
  </si>
  <si>
    <t>body\-building</t>
  </si>
  <si>
    <t>bodybuilding</t>
  </si>
  <si>
    <t>body-building</t>
  </si>
  <si>
    <t>body\-build</t>
  </si>
  <si>
    <t>body-build</t>
  </si>
  <si>
    <t>body\-centred</t>
  </si>
  <si>
    <t>bodycheck</t>
  </si>
  <si>
    <t>body\-colour</t>
  </si>
  <si>
    <t>body-colour</t>
  </si>
  <si>
    <t>bodyguard</t>
  </si>
  <si>
    <t>bodying</t>
  </si>
  <si>
    <t>bodyless</t>
  </si>
  <si>
    <t>bodyline</t>
  </si>
  <si>
    <t>body\-line</t>
  </si>
  <si>
    <t>body-line</t>
  </si>
  <si>
    <t>body</t>
  </si>
  <si>
    <t>body\-related</t>
  </si>
  <si>
    <t>body\-servant</t>
  </si>
  <si>
    <t>body-servant</t>
  </si>
  <si>
    <t>bodysuit</t>
  </si>
  <si>
    <t>bodyweight</t>
  </si>
  <si>
    <t>body\-whorl</t>
  </si>
  <si>
    <t>body-whorl</t>
  </si>
  <si>
    <t>bodywork</t>
  </si>
  <si>
    <t>boehmite</t>
  </si>
  <si>
    <t>Boeing</t>
  </si>
  <si>
    <t>Boer</t>
  </si>
  <si>
    <t>boeuf</t>
  </si>
  <si>
    <t>boffin</t>
  </si>
  <si>
    <t>boffo</t>
  </si>
  <si>
    <t>bogan</t>
  </si>
  <si>
    <t>bogbean</t>
  </si>
  <si>
    <t>bog\-blitter</t>
  </si>
  <si>
    <t>bog-blitter</t>
  </si>
  <si>
    <t>bog\-butter</t>
  </si>
  <si>
    <t>bog-butter</t>
  </si>
  <si>
    <t>bogeyman</t>
  </si>
  <si>
    <t>bogey</t>
  </si>
  <si>
    <t>bog\-garden</t>
  </si>
  <si>
    <t>bog-garden</t>
  </si>
  <si>
    <t>boggart</t>
  </si>
  <si>
    <t>boggily</t>
  </si>
  <si>
    <t>bogginess</t>
  </si>
  <si>
    <t>boggle</t>
  </si>
  <si>
    <t>boggler</t>
  </si>
  <si>
    <t>bogglingly</t>
  </si>
  <si>
    <t>boggy</t>
  </si>
  <si>
    <t>bog\-hole</t>
  </si>
  <si>
    <t>bog-hole</t>
  </si>
  <si>
    <t>bogie</t>
  </si>
  <si>
    <t>bog\-land</t>
  </si>
  <si>
    <t>bog-land</t>
  </si>
  <si>
    <t>bogle</t>
  </si>
  <si>
    <t>bogman</t>
  </si>
  <si>
    <t>bog</t>
  </si>
  <si>
    <t>bogong</t>
  </si>
  <si>
    <t>bog\-trot</t>
  </si>
  <si>
    <t>bog-trot</t>
  </si>
  <si>
    <t>bogtrotter</t>
  </si>
  <si>
    <t>bog\-trotter</t>
  </si>
  <si>
    <t>bog-trotter</t>
  </si>
  <si>
    <t>bogus</t>
  </si>
  <si>
    <t>bogusly</t>
  </si>
  <si>
    <t>bogusness</t>
  </si>
  <si>
    <t>bogwood</t>
  </si>
  <si>
    <t>bogy</t>
  </si>
  <si>
    <t>bohea</t>
  </si>
  <si>
    <t>bohemian</t>
  </si>
  <si>
    <t>bohemia</t>
  </si>
  <si>
    <t>bohemianism</t>
  </si>
  <si>
    <t>Bohemia</t>
  </si>
  <si>
    <t>boh</t>
  </si>
  <si>
    <t>bohorok</t>
  </si>
  <si>
    <t>bohunk</t>
  </si>
  <si>
    <t>boilable</t>
  </si>
  <si>
    <t>boiled</t>
  </si>
  <si>
    <t>boilerhouse</t>
  </si>
  <si>
    <t>boilermaker</t>
  </si>
  <si>
    <t>boiler</t>
  </si>
  <si>
    <t>boilerplate</t>
  </si>
  <si>
    <t>boiler\-plate</t>
  </si>
  <si>
    <t>boiler-plate</t>
  </si>
  <si>
    <t>boiler\-tube</t>
  </si>
  <si>
    <t>boiler-tube</t>
  </si>
  <si>
    <t>boiling</t>
  </si>
  <si>
    <t>boilingly</t>
  </si>
  <si>
    <t>boil\-like</t>
  </si>
  <si>
    <t>boil</t>
  </si>
  <si>
    <t>boil\-off</t>
  </si>
  <si>
    <t>boil-off</t>
  </si>
  <si>
    <t>boilover</t>
  </si>
  <si>
    <t>boil\-up</t>
  </si>
  <si>
    <t>boil-up</t>
  </si>
  <si>
    <t>bo</t>
  </si>
  <si>
    <t>boiserie</t>
  </si>
  <si>
    <t>boisterous</t>
  </si>
  <si>
    <t>boisterously</t>
  </si>
  <si>
    <t>boisterousness</t>
  </si>
  <si>
    <t>boîte</t>
  </si>
  <si>
    <t>boke</t>
  </si>
  <si>
    <t>bokmakierie</t>
  </si>
  <si>
    <t>boko</t>
  </si>
  <si>
    <t>bola</t>
  </si>
  <si>
    <t>bolas</t>
  </si>
  <si>
    <t>bold</t>
  </si>
  <si>
    <t>bold\-faced</t>
  </si>
  <si>
    <t>boldfacedly</t>
  </si>
  <si>
    <t>boldface</t>
  </si>
  <si>
    <t>bold\-face</t>
  </si>
  <si>
    <t>bold-face</t>
  </si>
  <si>
    <t>boldheartedly</t>
  </si>
  <si>
    <t>boldly</t>
  </si>
  <si>
    <t>boldness</t>
  </si>
  <si>
    <t>boldo</t>
  </si>
  <si>
    <t>bolection</t>
  </si>
  <si>
    <t>bole</t>
  </si>
  <si>
    <t>bolero</t>
  </si>
  <si>
    <t>bolete</t>
  </si>
  <si>
    <t>boletus</t>
  </si>
  <si>
    <t>bolide</t>
  </si>
  <si>
    <t>bolivar</t>
  </si>
  <si>
    <t>Bolivian</t>
  </si>
  <si>
    <t>boliviano</t>
  </si>
  <si>
    <t>Bolivia</t>
  </si>
  <si>
    <t>bollard</t>
  </si>
  <si>
    <t>bollix</t>
  </si>
  <si>
    <t>boll</t>
  </si>
  <si>
    <t>bollocking</t>
  </si>
  <si>
    <t>bollock</t>
  </si>
  <si>
    <t>bollocks</t>
  </si>
  <si>
    <t>bollworm</t>
  </si>
  <si>
    <t>bol</t>
  </si>
  <si>
    <t>Bologna</t>
  </si>
  <si>
    <t>bolognese</t>
  </si>
  <si>
    <t>Bolognese</t>
  </si>
  <si>
    <t>bolographic</t>
  </si>
  <si>
    <t>bolographically</t>
  </si>
  <si>
    <t>bolograph</t>
  </si>
  <si>
    <t>bolography</t>
  </si>
  <si>
    <t>bolometer</t>
  </si>
  <si>
    <t>bolometric</t>
  </si>
  <si>
    <t>bolometrically</t>
  </si>
  <si>
    <t>bolometry</t>
  </si>
  <si>
    <t>bolo</t>
  </si>
  <si>
    <t>boloney</t>
  </si>
  <si>
    <t>Bolshevik</t>
  </si>
  <si>
    <t>bolshevise</t>
  </si>
  <si>
    <t>Bolshevism</t>
  </si>
  <si>
    <t>Bolshevist</t>
  </si>
  <si>
    <t>Bolshevistic</t>
  </si>
  <si>
    <t>bolshevistically</t>
  </si>
  <si>
    <t>Bolshevistically</t>
  </si>
  <si>
    <t>Bolshevization</t>
  </si>
  <si>
    <t>bolshevize</t>
  </si>
  <si>
    <t>bolshie</t>
  </si>
  <si>
    <t>bolshy</t>
  </si>
  <si>
    <t>bolson</t>
  </si>
  <si>
    <t>bolsterer</t>
  </si>
  <si>
    <t>bolstering</t>
  </si>
  <si>
    <t>bolster</t>
  </si>
  <si>
    <t>bolt\-action</t>
  </si>
  <si>
    <t>bolt</t>
  </si>
  <si>
    <t>boltel</t>
  </si>
  <si>
    <t>boltered</t>
  </si>
  <si>
    <t>bolter</t>
  </si>
  <si>
    <t>bolthead</t>
  </si>
  <si>
    <t>bolting</t>
  </si>
  <si>
    <t>bolt\-on</t>
  </si>
  <si>
    <t>boltonia</t>
  </si>
  <si>
    <t>boltrope</t>
  </si>
  <si>
    <t>bolus</t>
  </si>
  <si>
    <t>boma</t>
  </si>
  <si>
    <t>bombacaceous</t>
  </si>
  <si>
    <t>bombarder</t>
  </si>
  <si>
    <t>bombardier</t>
  </si>
  <si>
    <t>bombardment</t>
  </si>
  <si>
    <t>bombard</t>
  </si>
  <si>
    <t>bombardon</t>
  </si>
  <si>
    <t>bombasine</t>
  </si>
  <si>
    <t>bombast</t>
  </si>
  <si>
    <t>bombaster</t>
  </si>
  <si>
    <t>bombastic</t>
  </si>
  <si>
    <t>bombastically</t>
  </si>
  <si>
    <t>bombazine</t>
  </si>
  <si>
    <t>bombé</t>
  </si>
  <si>
    <t>bombed</t>
  </si>
  <si>
    <t>bombed\-out</t>
  </si>
  <si>
    <t>bombe</t>
  </si>
  <si>
    <t>bomber</t>
  </si>
  <si>
    <t>bomb\-happy</t>
  </si>
  <si>
    <t>bombilla</t>
  </si>
  <si>
    <t>bombinate</t>
  </si>
  <si>
    <t>bombination</t>
  </si>
  <si>
    <t>bombing</t>
  </si>
  <si>
    <t>bombless</t>
  </si>
  <si>
    <t>bomblet</t>
  </si>
  <si>
    <t>bombload</t>
  </si>
  <si>
    <t>bombmake</t>
  </si>
  <si>
    <t>bomb</t>
  </si>
  <si>
    <t>bombora</t>
  </si>
  <si>
    <t>bombproof</t>
  </si>
  <si>
    <t>bombscape</t>
  </si>
  <si>
    <t>bombshell</t>
  </si>
  <si>
    <t>bombsight</t>
  </si>
  <si>
    <t>bomb\-sight</t>
  </si>
  <si>
    <t>bomb-sight</t>
  </si>
  <si>
    <t>bombsite</t>
  </si>
  <si>
    <t>bomb\-site</t>
  </si>
  <si>
    <t>bomb-site</t>
  </si>
  <si>
    <t>bombycid</t>
  </si>
  <si>
    <t>bomp</t>
  </si>
  <si>
    <t>bona</t>
  </si>
  <si>
    <t>bonaci</t>
  </si>
  <si>
    <t>bonafides</t>
  </si>
  <si>
    <t>bonanza</t>
  </si>
  <si>
    <t>Bonapartism</t>
  </si>
  <si>
    <t>Bonapartist</t>
  </si>
  <si>
    <t>Bonapart</t>
  </si>
  <si>
    <t>bonaventure</t>
  </si>
  <si>
    <t>bonavist</t>
  </si>
  <si>
    <t>bonbon</t>
  </si>
  <si>
    <t>bonce</t>
  </si>
  <si>
    <t>bondable</t>
  </si>
  <si>
    <t>bondage</t>
  </si>
  <si>
    <t>bonded</t>
  </si>
  <si>
    <t>bonderise</t>
  </si>
  <si>
    <t>bonderize</t>
  </si>
  <si>
    <t>bonder</t>
  </si>
  <si>
    <t>bondholder</t>
  </si>
  <si>
    <t>bondholding</t>
  </si>
  <si>
    <t>bonding</t>
  </si>
  <si>
    <t>bond\-land</t>
  </si>
  <si>
    <t>bond-land</t>
  </si>
  <si>
    <t>bondmaid</t>
  </si>
  <si>
    <t>bondman</t>
  </si>
  <si>
    <t>bond</t>
  </si>
  <si>
    <t>bondservant</t>
  </si>
  <si>
    <t>bondsman</t>
  </si>
  <si>
    <t>bondstone</t>
  </si>
  <si>
    <t>bondswoman</t>
  </si>
  <si>
    <t>bond\-washing</t>
  </si>
  <si>
    <t>bond-washing</t>
  </si>
  <si>
    <t>bondwoman</t>
  </si>
  <si>
    <t>bone\-ache</t>
  </si>
  <si>
    <t>bone-ache</t>
  </si>
  <si>
    <t>boneblack</t>
  </si>
  <si>
    <t>bone\-charcoal</t>
  </si>
  <si>
    <t>bone-charcoal</t>
  </si>
  <si>
    <t>boned</t>
  </si>
  <si>
    <t>bone\-dry</t>
  </si>
  <si>
    <t>bone\-earth</t>
  </si>
  <si>
    <t>bone-earth</t>
  </si>
  <si>
    <t>bonefish</t>
  </si>
  <si>
    <t>boneheaded</t>
  </si>
  <si>
    <t>boneheadedness</t>
  </si>
  <si>
    <t>bonehead</t>
  </si>
  <si>
    <t>bone\-lace</t>
  </si>
  <si>
    <t>bone-lace</t>
  </si>
  <si>
    <t>boneless</t>
  </si>
  <si>
    <t>bonemarrow</t>
  </si>
  <si>
    <t>bonemeal</t>
  </si>
  <si>
    <t>bone</t>
  </si>
  <si>
    <t>bone\-oil</t>
  </si>
  <si>
    <t>bone-oil</t>
  </si>
  <si>
    <t>boner</t>
  </si>
  <si>
    <t>bone\-seed</t>
  </si>
  <si>
    <t>bone-seed</t>
  </si>
  <si>
    <t>bone\-seeking</t>
  </si>
  <si>
    <t>boneset</t>
  </si>
  <si>
    <t>bonesetter</t>
  </si>
  <si>
    <t>bone\-setter</t>
  </si>
  <si>
    <t>bone-setter</t>
  </si>
  <si>
    <t>bonesetting</t>
  </si>
  <si>
    <t>boneshaker</t>
  </si>
  <si>
    <t>bone\-tired</t>
  </si>
  <si>
    <t>bone\-wort</t>
  </si>
  <si>
    <t>bone-wort</t>
  </si>
  <si>
    <t>boney</t>
  </si>
  <si>
    <t>boneyard</t>
  </si>
  <si>
    <t>bone\-yard</t>
  </si>
  <si>
    <t>bone-yard</t>
  </si>
  <si>
    <t>bonfire</t>
  </si>
  <si>
    <t>bong</t>
  </si>
  <si>
    <t>bongo</t>
  </si>
  <si>
    <t>bongrace</t>
  </si>
  <si>
    <t>bonhomie</t>
  </si>
  <si>
    <t>bonhomous</t>
  </si>
  <si>
    <t>Boniface</t>
  </si>
  <si>
    <t>boniness</t>
  </si>
  <si>
    <t>boning</t>
  </si>
  <si>
    <t>bonism</t>
  </si>
  <si>
    <t>bonist</t>
  </si>
  <si>
    <t>bonito</t>
  </si>
  <si>
    <t>bonkers</t>
  </si>
  <si>
    <t>bonk</t>
  </si>
  <si>
    <t>bonne</t>
  </si>
  <si>
    <t>bonnethead</t>
  </si>
  <si>
    <t>bonnetière</t>
  </si>
  <si>
    <t>bonnet</t>
  </si>
  <si>
    <t>bonnet\-piece</t>
  </si>
  <si>
    <t>bonnet-piece</t>
  </si>
  <si>
    <t>bonnie</t>
  </si>
  <si>
    <t>bonnily</t>
  </si>
  <si>
    <t>bonniness</t>
  </si>
  <si>
    <t>bonny</t>
  </si>
  <si>
    <t>bonnyclabber</t>
  </si>
  <si>
    <t>bonobo</t>
  </si>
  <si>
    <t>bonsai</t>
  </si>
  <si>
    <t>bonsela</t>
  </si>
  <si>
    <t>bonspiel</t>
  </si>
  <si>
    <t>bontebok</t>
  </si>
  <si>
    <t>bontebuck</t>
  </si>
  <si>
    <t>bonus</t>
  </si>
  <si>
    <t>bon</t>
  </si>
  <si>
    <t>bonxie</t>
  </si>
  <si>
    <t>bony</t>
  </si>
  <si>
    <t>bonytail</t>
  </si>
  <si>
    <t>bonze</t>
  </si>
  <si>
    <t>bonzer</t>
  </si>
  <si>
    <t>booballia</t>
  </si>
  <si>
    <t>boobily</t>
  </si>
  <si>
    <t>boob</t>
  </si>
  <si>
    <t>booboisie</t>
  </si>
  <si>
    <t>boobook</t>
  </si>
  <si>
    <t>boo\-boo</t>
  </si>
  <si>
    <t>boo-boo</t>
  </si>
  <si>
    <t>booby</t>
  </si>
  <si>
    <t>booby\-trap</t>
  </si>
  <si>
    <t>booby-trap</t>
  </si>
  <si>
    <t>boodle</t>
  </si>
  <si>
    <t>boodler</t>
  </si>
  <si>
    <t>boogeyman</t>
  </si>
  <si>
    <t>boogie</t>
  </si>
  <si>
    <t>boogie\-woogie</t>
  </si>
  <si>
    <t>boogie-woogie</t>
  </si>
  <si>
    <t>boohoo</t>
  </si>
  <si>
    <t>booing</t>
  </si>
  <si>
    <t>boo</t>
  </si>
  <si>
    <t>bookable</t>
  </si>
  <si>
    <t>bookbag</t>
  </si>
  <si>
    <t>bookbinder</t>
  </si>
  <si>
    <t>bookbindery</t>
  </si>
  <si>
    <t>bookbinding</t>
  </si>
  <si>
    <t>book\-burning</t>
  </si>
  <si>
    <t>book-burning</t>
  </si>
  <si>
    <t>bookbuyer</t>
  </si>
  <si>
    <t>bookcase</t>
  </si>
  <si>
    <t>bookcraft</t>
  </si>
  <si>
    <t>book\-craft</t>
  </si>
  <si>
    <t>book-craft</t>
  </si>
  <si>
    <t>bookdealer</t>
  </si>
  <si>
    <t>bookended</t>
  </si>
  <si>
    <t>bookend</t>
  </si>
  <si>
    <t>book\-end</t>
  </si>
  <si>
    <t>book-end</t>
  </si>
  <si>
    <t>booker</t>
  </si>
  <si>
    <t>book\-fell</t>
  </si>
  <si>
    <t>book-fell</t>
  </si>
  <si>
    <t>book\-hand</t>
  </si>
  <si>
    <t>book-hand</t>
  </si>
  <si>
    <t>bookie</t>
  </si>
  <si>
    <t>booking</t>
  </si>
  <si>
    <t>bookish</t>
  </si>
  <si>
    <t>bookishly</t>
  </si>
  <si>
    <t>bookishness</t>
  </si>
  <si>
    <t>bookkeeper</t>
  </si>
  <si>
    <t>bookkeeping</t>
  </si>
  <si>
    <t>book\-Latin</t>
  </si>
  <si>
    <t>book-Latin</t>
  </si>
  <si>
    <t>book\-learned</t>
  </si>
  <si>
    <t>booklet</t>
  </si>
  <si>
    <t>booklike</t>
  </si>
  <si>
    <t>book\-lore</t>
  </si>
  <si>
    <t>book-lore</t>
  </si>
  <si>
    <t>booklouse</t>
  </si>
  <si>
    <t>booklover</t>
  </si>
  <si>
    <t>book\-lung</t>
  </si>
  <si>
    <t>book-lung</t>
  </si>
  <si>
    <t>bookmaker</t>
  </si>
  <si>
    <t>bookmaking</t>
  </si>
  <si>
    <t>bookman</t>
  </si>
  <si>
    <t>bookmarker</t>
  </si>
  <si>
    <t>bookmark</t>
  </si>
  <si>
    <t>bookmobile</t>
  </si>
  <si>
    <t>book\-muslin</t>
  </si>
  <si>
    <t>book-muslin</t>
  </si>
  <si>
    <t>book</t>
  </si>
  <si>
    <t>bookplate</t>
  </si>
  <si>
    <t>book\-post</t>
  </si>
  <si>
    <t>book-post</t>
  </si>
  <si>
    <t>bookrack</t>
  </si>
  <si>
    <t>bookrest</t>
  </si>
  <si>
    <t>book\-rest</t>
  </si>
  <si>
    <t>book-rest</t>
  </si>
  <si>
    <t>book\-scorpion</t>
  </si>
  <si>
    <t>book-scorpion</t>
  </si>
  <si>
    <t>bookseller</t>
  </si>
  <si>
    <t>bookselling</t>
  </si>
  <si>
    <t>bookshelf</t>
  </si>
  <si>
    <t>bookshop</t>
  </si>
  <si>
    <t>book\-shy</t>
  </si>
  <si>
    <t>bookstack</t>
  </si>
  <si>
    <t>bookstall</t>
  </si>
  <si>
    <t>bookstand</t>
  </si>
  <si>
    <t>bookstore</t>
  </si>
  <si>
    <t>booksy</t>
  </si>
  <si>
    <t>book\-trough</t>
  </si>
  <si>
    <t>book-trough</t>
  </si>
  <si>
    <t>book\-wise</t>
  </si>
  <si>
    <t>bookwork</t>
  </si>
  <si>
    <t>bookworm</t>
  </si>
  <si>
    <t>boolean</t>
  </si>
  <si>
    <t>bool</t>
  </si>
  <si>
    <t>boombox</t>
  </si>
  <si>
    <t>boomerang</t>
  </si>
  <si>
    <t>boomerdom</t>
  </si>
  <si>
    <t>boomer</t>
  </si>
  <si>
    <t>booming</t>
  </si>
  <si>
    <t>boomingly</t>
  </si>
  <si>
    <t>boomkin</t>
  </si>
  <si>
    <t>boomlet</t>
  </si>
  <si>
    <t>boomlsang</t>
  </si>
  <si>
    <t>boom</t>
  </si>
  <si>
    <t>boomtown</t>
  </si>
  <si>
    <t>boomy</t>
  </si>
  <si>
    <t>boon</t>
  </si>
  <si>
    <t>boondocker</t>
  </si>
  <si>
    <t>boondocks</t>
  </si>
  <si>
    <t>boondoggle</t>
  </si>
  <si>
    <t>boondoggler</t>
  </si>
  <si>
    <t>boongary</t>
  </si>
  <si>
    <t>boong</t>
  </si>
  <si>
    <t>boorish</t>
  </si>
  <si>
    <t>boorishly</t>
  </si>
  <si>
    <t>boorishness</t>
  </si>
  <si>
    <t>boor</t>
  </si>
  <si>
    <t>booster</t>
  </si>
  <si>
    <t>boosting</t>
  </si>
  <si>
    <t>boost</t>
  </si>
  <si>
    <t>bootable</t>
  </si>
  <si>
    <t>bootblack</t>
  </si>
  <si>
    <t>booted</t>
  </si>
  <si>
    <t>bootee</t>
  </si>
  <si>
    <t>bootery</t>
  </si>
  <si>
    <t>boot\-faced</t>
  </si>
  <si>
    <t>booth</t>
  </si>
  <si>
    <t>boot\-hose</t>
  </si>
  <si>
    <t>boot-hose</t>
  </si>
  <si>
    <t>bootie</t>
  </si>
  <si>
    <t>bootjack</t>
  </si>
  <si>
    <t>bootlace</t>
  </si>
  <si>
    <t>bootleg</t>
  </si>
  <si>
    <t>bootlegger</t>
  </si>
  <si>
    <t>bootlegging</t>
  </si>
  <si>
    <t>bootless</t>
  </si>
  <si>
    <t>bootlessly</t>
  </si>
  <si>
    <t>bootlessness</t>
  </si>
  <si>
    <t>bootlicker</t>
  </si>
  <si>
    <t>bootlick</t>
  </si>
  <si>
    <t>bootloader</t>
  </si>
  <si>
    <t>bootmaker</t>
  </si>
  <si>
    <t>boot</t>
  </si>
  <si>
    <t>bootshaped</t>
  </si>
  <si>
    <t>boots</t>
  </si>
  <si>
    <t>bootstep</t>
  </si>
  <si>
    <t>boot\-stocking</t>
  </si>
  <si>
    <t>boot-stocking</t>
  </si>
  <si>
    <t>bootstrap</t>
  </si>
  <si>
    <t>boot\-top</t>
  </si>
  <si>
    <t>boot-top</t>
  </si>
  <si>
    <t>boottopping</t>
  </si>
  <si>
    <t>boot\-topping</t>
  </si>
  <si>
    <t>boot-topping</t>
  </si>
  <si>
    <t>boot\-tree</t>
  </si>
  <si>
    <t>boot-tree</t>
  </si>
  <si>
    <t>boot\-up</t>
  </si>
  <si>
    <t>boot-up</t>
  </si>
  <si>
    <t>booty</t>
  </si>
  <si>
    <t>boozed</t>
  </si>
  <si>
    <t>booze</t>
  </si>
  <si>
    <t>boozer</t>
  </si>
  <si>
    <t>boozeroo</t>
  </si>
  <si>
    <t>booze\-up</t>
  </si>
  <si>
    <t>booze-up</t>
  </si>
  <si>
    <t>boozily</t>
  </si>
  <si>
    <t>booziness</t>
  </si>
  <si>
    <t>boozing</t>
  </si>
  <si>
    <t>boozy</t>
  </si>
  <si>
    <t>bop</t>
  </si>
  <si>
    <t>bopper</t>
  </si>
  <si>
    <t>boppy</t>
  </si>
  <si>
    <t>boracic</t>
  </si>
  <si>
    <t>boracite</t>
  </si>
  <si>
    <t>borage</t>
  </si>
  <si>
    <t>boraginaceous</t>
  </si>
  <si>
    <t>borak</t>
  </si>
  <si>
    <t>boral</t>
  </si>
  <si>
    <t>bora</t>
  </si>
  <si>
    <t>borane</t>
  </si>
  <si>
    <t>borated</t>
  </si>
  <si>
    <t>borate</t>
  </si>
  <si>
    <t>borax</t>
  </si>
  <si>
    <t>borazon</t>
  </si>
  <si>
    <t>borborygmal</t>
  </si>
  <si>
    <t>borborygmic</t>
  </si>
  <si>
    <t>borborygmus</t>
  </si>
  <si>
    <t>bordeaux</t>
  </si>
  <si>
    <t>Bordelaise</t>
  </si>
  <si>
    <t>bordello</t>
  </si>
  <si>
    <t>bordel</t>
  </si>
  <si>
    <t>bordereau</t>
  </si>
  <si>
    <t>bordered</t>
  </si>
  <si>
    <t>borderer</t>
  </si>
  <si>
    <t>bordering</t>
  </si>
  <si>
    <t>borderland</t>
  </si>
  <si>
    <t>borderless</t>
  </si>
  <si>
    <t>borderline</t>
  </si>
  <si>
    <t>border</t>
  </si>
  <si>
    <t>bord</t>
  </si>
  <si>
    <t>bordure</t>
  </si>
  <si>
    <t>boreal</t>
  </si>
  <si>
    <t>borealization</t>
  </si>
  <si>
    <t>borecole</t>
  </si>
  <si>
    <t>boredom</t>
  </si>
  <si>
    <t>boree</t>
  </si>
  <si>
    <t>boreen</t>
  </si>
  <si>
    <t>borehole</t>
  </si>
  <si>
    <t>bore</t>
  </si>
  <si>
    <t>borer</t>
  </si>
  <si>
    <t>boric</t>
  </si>
  <si>
    <t>boride</t>
  </si>
  <si>
    <t>boring</t>
  </si>
  <si>
    <t>boringly</t>
  </si>
  <si>
    <t>born</t>
  </si>
  <si>
    <t>born\-again</t>
  </si>
  <si>
    <t>bornean</t>
  </si>
  <si>
    <t>Bornean</t>
  </si>
  <si>
    <t>borneol</t>
  </si>
  <si>
    <t>Borneo</t>
  </si>
  <si>
    <t>bornite</t>
  </si>
  <si>
    <t>boroglyceride</t>
  </si>
  <si>
    <t>borohydride</t>
  </si>
  <si>
    <t>borohydrid</t>
  </si>
  <si>
    <t>boronia</t>
  </si>
  <si>
    <t>boronic</t>
  </si>
  <si>
    <t>boron</t>
  </si>
  <si>
    <t>borosilicate</t>
  </si>
  <si>
    <t>borough\-master</t>
  </si>
  <si>
    <t>borough-master</t>
  </si>
  <si>
    <t>borough</t>
  </si>
  <si>
    <t>borough\-reeve</t>
  </si>
  <si>
    <t>borough-reeve</t>
  </si>
  <si>
    <t>borough\-town</t>
  </si>
  <si>
    <t>borough-town</t>
  </si>
  <si>
    <t>boroughwide</t>
  </si>
  <si>
    <t>borrower</t>
  </si>
  <si>
    <t>borrow\-head</t>
  </si>
  <si>
    <t>borrow-head</t>
  </si>
  <si>
    <t>borrow\-hole</t>
  </si>
  <si>
    <t>borrow-hole</t>
  </si>
  <si>
    <t>borrowing</t>
  </si>
  <si>
    <t>borrow</t>
  </si>
  <si>
    <t>borsch</t>
  </si>
  <si>
    <t>borscht</t>
  </si>
  <si>
    <t>borshch</t>
  </si>
  <si>
    <t>borsh</t>
  </si>
  <si>
    <t>borsic</t>
  </si>
  <si>
    <t>borstal</t>
  </si>
  <si>
    <t>bort</t>
  </si>
  <si>
    <t>bortsch</t>
  </si>
  <si>
    <t>borty</t>
  </si>
  <si>
    <t>bortz</t>
  </si>
  <si>
    <t>borzoi</t>
  </si>
  <si>
    <t>boscage</t>
  </si>
  <si>
    <t>boschbok</t>
  </si>
  <si>
    <t>boschvark</t>
  </si>
  <si>
    <t>bosh</t>
  </si>
  <si>
    <t>boskage</t>
  </si>
  <si>
    <t>bosket</t>
  </si>
  <si>
    <t>boskiness</t>
  </si>
  <si>
    <t>bosk</t>
  </si>
  <si>
    <t>boskopoid</t>
  </si>
  <si>
    <t>bosky</t>
  </si>
  <si>
    <t>Bosnia\-Herzegovina</t>
  </si>
  <si>
    <t>Bosnian</t>
  </si>
  <si>
    <t>Bosnia</t>
  </si>
  <si>
    <t>bosomed</t>
  </si>
  <si>
    <t>bosom</t>
  </si>
  <si>
    <t>bosomy</t>
  </si>
  <si>
    <t>boson</t>
  </si>
  <si>
    <t>bosque</t>
  </si>
  <si>
    <t>bosquet</t>
  </si>
  <si>
    <t>boss</t>
  </si>
  <si>
    <t>bossage</t>
  </si>
  <si>
    <t>bossboy</t>
  </si>
  <si>
    <t>bossdom</t>
  </si>
  <si>
    <t>bosset</t>
  </si>
  <si>
    <t>bossily</t>
  </si>
  <si>
    <t>bossiness</t>
  </si>
  <si>
    <t>bossing</t>
  </si>
  <si>
    <t>bossism</t>
  </si>
  <si>
    <t>boss\-man</t>
  </si>
  <si>
    <t>boss-man</t>
  </si>
  <si>
    <t>boss\-ship</t>
  </si>
  <si>
    <t>boss-ship</t>
  </si>
  <si>
    <t>bossy</t>
  </si>
  <si>
    <t>boston</t>
  </si>
  <si>
    <t>bosun</t>
  </si>
  <si>
    <t>Boswellan</t>
  </si>
  <si>
    <t>boswellise</t>
  </si>
  <si>
    <t>boswellism</t>
  </si>
  <si>
    <t>boswellize</t>
  </si>
  <si>
    <t>Boswell</t>
  </si>
  <si>
    <t>botanic</t>
  </si>
  <si>
    <t>botanical</t>
  </si>
  <si>
    <t>botanically</t>
  </si>
  <si>
    <t>botaniser</t>
  </si>
  <si>
    <t>botanise</t>
  </si>
  <si>
    <t>botanising</t>
  </si>
  <si>
    <t>botanist</t>
  </si>
  <si>
    <t>botanizer</t>
  </si>
  <si>
    <t>botanize</t>
  </si>
  <si>
    <t>botanizing</t>
  </si>
  <si>
    <t>botanomancy</t>
  </si>
  <si>
    <t>botany</t>
  </si>
  <si>
    <t>botargo</t>
  </si>
  <si>
    <t>botchedly</t>
  </si>
  <si>
    <t>botcher</t>
  </si>
  <si>
    <t>botchery</t>
  </si>
  <si>
    <t>botchily</t>
  </si>
  <si>
    <t>botchiness</t>
  </si>
  <si>
    <t>botch</t>
  </si>
  <si>
    <t>botchy</t>
  </si>
  <si>
    <t>botel</t>
  </si>
  <si>
    <t>bote</t>
  </si>
  <si>
    <t>botfly</t>
  </si>
  <si>
    <t>both</t>
  </si>
  <si>
    <t>botheration</t>
  </si>
  <si>
    <t>botheredness</t>
  </si>
  <si>
    <t>bother</t>
  </si>
  <si>
    <t>bothersome</t>
  </si>
  <si>
    <t>bothridium</t>
  </si>
  <si>
    <t>bothrium</t>
  </si>
  <si>
    <t>bothy</t>
  </si>
  <si>
    <t>bot</t>
  </si>
  <si>
    <t>botonee</t>
  </si>
  <si>
    <t>botonnee</t>
  </si>
  <si>
    <t>botryoid</t>
  </si>
  <si>
    <t>botryoidal</t>
  </si>
  <si>
    <t>botryoidally</t>
  </si>
  <si>
    <t>botryose</t>
  </si>
  <si>
    <t>bots</t>
  </si>
  <si>
    <t>botte</t>
  </si>
  <si>
    <t>bottine</t>
  </si>
  <si>
    <t>bottle\-age</t>
  </si>
  <si>
    <t>bottle-age</t>
  </si>
  <si>
    <t>bottle\-arsed</t>
  </si>
  <si>
    <t>bottlebrush</t>
  </si>
  <si>
    <t>bottle\-fed</t>
  </si>
  <si>
    <t>bottle\-feeding</t>
  </si>
  <si>
    <t>bottle-feeding</t>
  </si>
  <si>
    <t>bottleful</t>
  </si>
  <si>
    <t>bottle\-green</t>
  </si>
  <si>
    <t>bottle\-head</t>
  </si>
  <si>
    <t>bottle-head</t>
  </si>
  <si>
    <t>bottle\-holder</t>
  </si>
  <si>
    <t>bottle-holder</t>
  </si>
  <si>
    <t>bottle</t>
  </si>
  <si>
    <t>bottleneck</t>
  </si>
  <si>
    <t>bottle\-nosed</t>
  </si>
  <si>
    <t>bottlenose</t>
  </si>
  <si>
    <t>bottle\-nose</t>
  </si>
  <si>
    <t>bottle-nose</t>
  </si>
  <si>
    <t>bottle\-oh</t>
  </si>
  <si>
    <t>bottle-oh</t>
  </si>
  <si>
    <t>bottle\-opener</t>
  </si>
  <si>
    <t>bottle-opener</t>
  </si>
  <si>
    <t>bottler</t>
  </si>
  <si>
    <t>bottle\-tit</t>
  </si>
  <si>
    <t>bottle-tit</t>
  </si>
  <si>
    <t>bottle\-washer</t>
  </si>
  <si>
    <t>bottle-washer</t>
  </si>
  <si>
    <t>bottling</t>
  </si>
  <si>
    <t>bott</t>
  </si>
  <si>
    <t>bottom\-dwelling</t>
  </si>
  <si>
    <t>bottomer</t>
  </si>
  <si>
    <t>bottom\-fermented</t>
  </si>
  <si>
    <t>bottoming</t>
  </si>
  <si>
    <t>bottomland</t>
  </si>
  <si>
    <t>bottom\-land</t>
  </si>
  <si>
    <t>bottom-land</t>
  </si>
  <si>
    <t>bottomless</t>
  </si>
  <si>
    <t>bottomlessly</t>
  </si>
  <si>
    <t>bottomlessness</t>
  </si>
  <si>
    <t>bottom\-line</t>
  </si>
  <si>
    <t>bottommost</t>
  </si>
  <si>
    <t>bottom</t>
  </si>
  <si>
    <t>bottomry</t>
  </si>
  <si>
    <t>bottomset</t>
  </si>
  <si>
    <t>bottom\-up</t>
  </si>
  <si>
    <t>botulinal</t>
  </si>
  <si>
    <t>botulin</t>
  </si>
  <si>
    <t>botulinus</t>
  </si>
  <si>
    <t>botulism</t>
  </si>
  <si>
    <t>boubou</t>
  </si>
  <si>
    <t>bouchée</t>
  </si>
  <si>
    <t>bouche</t>
  </si>
  <si>
    <t>Bouches\-du\-Rhone</t>
  </si>
  <si>
    <t>bouch</t>
  </si>
  <si>
    <t>bouchon</t>
  </si>
  <si>
    <t>bouclé</t>
  </si>
  <si>
    <t>bouclée</t>
  </si>
  <si>
    <t>boucle</t>
  </si>
  <si>
    <t>boudeuse</t>
  </si>
  <si>
    <t>boudin</t>
  </si>
  <si>
    <t>boudoir</t>
  </si>
  <si>
    <t>bouffancy</t>
  </si>
  <si>
    <t>bouffant</t>
  </si>
  <si>
    <t>bouffe</t>
  </si>
  <si>
    <t>bougainvillaea</t>
  </si>
  <si>
    <t>bougainvillea</t>
  </si>
  <si>
    <t>boughed</t>
  </si>
  <si>
    <t>bough\-house</t>
  </si>
  <si>
    <t>bough-house</t>
  </si>
  <si>
    <t>bough</t>
  </si>
  <si>
    <t>boughpot</t>
  </si>
  <si>
    <t>bough\-pot</t>
  </si>
  <si>
    <t>bough-pot</t>
  </si>
  <si>
    <t>bought</t>
  </si>
  <si>
    <t>boughten</t>
  </si>
  <si>
    <t>bougie</t>
  </si>
  <si>
    <t>bouillabaisse</t>
  </si>
  <si>
    <t>bouillon</t>
  </si>
  <si>
    <t>bouk</t>
  </si>
  <si>
    <t>bouldered</t>
  </si>
  <si>
    <t>bouldering</t>
  </si>
  <si>
    <t>boulder</t>
  </si>
  <si>
    <t>bouldery</t>
  </si>
  <si>
    <t>boule</t>
  </si>
  <si>
    <t>boules</t>
  </si>
  <si>
    <t>boulevardier</t>
  </si>
  <si>
    <t>boulevard</t>
  </si>
  <si>
    <t>bouleversement</t>
  </si>
  <si>
    <t>boulle</t>
  </si>
  <si>
    <t>boult</t>
  </si>
  <si>
    <t>bounceably</t>
  </si>
  <si>
    <t>bounceback</t>
  </si>
  <si>
    <t>bounce-flash</t>
  </si>
  <si>
    <t>bounce\-flash</t>
  </si>
  <si>
    <t>bounce</t>
  </si>
  <si>
    <t>bouncer</t>
  </si>
  <si>
    <t>bouncily</t>
  </si>
  <si>
    <t>bounciness</t>
  </si>
  <si>
    <t>bouncing</t>
  </si>
  <si>
    <t>bouncingly</t>
  </si>
  <si>
    <t>bouncy</t>
  </si>
  <si>
    <t>bound</t>
  </si>
  <si>
    <t>boundary</t>
  </si>
  <si>
    <t>boundary\-rider</t>
  </si>
  <si>
    <t>boundary-rider</t>
  </si>
  <si>
    <t>bounded</t>
  </si>
  <si>
    <t>boundedly</t>
  </si>
  <si>
    <t>boundedness</t>
  </si>
  <si>
    <t>bounden</t>
  </si>
  <si>
    <t>bounderish</t>
  </si>
  <si>
    <t>bounder</t>
  </si>
  <si>
    <t>boundingly</t>
  </si>
  <si>
    <t>boundless</t>
  </si>
  <si>
    <t>boundlessly</t>
  </si>
  <si>
    <t>boundlessness</t>
  </si>
  <si>
    <t>boundness</t>
  </si>
  <si>
    <t>bounds</t>
  </si>
  <si>
    <t>bounteous</t>
  </si>
  <si>
    <t>bounteously</t>
  </si>
  <si>
    <t>bounteousness</t>
  </si>
  <si>
    <t>bountied</t>
  </si>
  <si>
    <t>bountiful</t>
  </si>
  <si>
    <t>bountifully</t>
  </si>
  <si>
    <t>bountifulness</t>
  </si>
  <si>
    <t>bounty\-jumper</t>
  </si>
  <si>
    <t>bounty-jumper</t>
  </si>
  <si>
    <t>bounty</t>
  </si>
  <si>
    <t>bouquet</t>
  </si>
  <si>
    <t>Bourbonism</t>
  </si>
  <si>
    <t>bourbon</t>
  </si>
  <si>
    <t>bourdon</t>
  </si>
  <si>
    <t>bourgeois</t>
  </si>
  <si>
    <t>bourgeoise</t>
  </si>
  <si>
    <t>bourgeoisie</t>
  </si>
  <si>
    <t>bourgeon</t>
  </si>
  <si>
    <t>bourg</t>
  </si>
  <si>
    <t>bourne</t>
  </si>
  <si>
    <t>bourn</t>
  </si>
  <si>
    <t>bournonite</t>
  </si>
  <si>
    <t>bourrasque</t>
  </si>
  <si>
    <t>bourrée</t>
  </si>
  <si>
    <t>Bourse</t>
  </si>
  <si>
    <t>bourtree</t>
  </si>
  <si>
    <t>bouse</t>
  </si>
  <si>
    <t>boustrophedon</t>
  </si>
  <si>
    <t>boutade</t>
  </si>
  <si>
    <t>boutel</t>
  </si>
  <si>
    <t>boutique</t>
  </si>
  <si>
    <t>bout</t>
  </si>
  <si>
    <t>boutonniere</t>
  </si>
  <si>
    <t>bouvier</t>
  </si>
  <si>
    <t>bouzouki</t>
  </si>
  <si>
    <t>bovarism</t>
  </si>
  <si>
    <t>bovarist</t>
  </si>
  <si>
    <t>bovate</t>
  </si>
  <si>
    <t>bovid</t>
  </si>
  <si>
    <t>bovine</t>
  </si>
  <si>
    <t>bovinely</t>
  </si>
  <si>
    <t>bovinity</t>
  </si>
  <si>
    <t>bovver</t>
  </si>
  <si>
    <t>bow\-arm</t>
  </si>
  <si>
    <t>bow-arm</t>
  </si>
  <si>
    <t>bow\-backed</t>
  </si>
  <si>
    <t>bow\-bearer</t>
  </si>
  <si>
    <t>bow-bearer</t>
  </si>
  <si>
    <t>bow\-chaser</t>
  </si>
  <si>
    <t>bow-chaser</t>
  </si>
  <si>
    <t>bow-compass</t>
  </si>
  <si>
    <t>bow\-compass</t>
  </si>
  <si>
    <t>bowdlerisation</t>
  </si>
  <si>
    <t>bowdleriser</t>
  </si>
  <si>
    <t>bowdlerise</t>
  </si>
  <si>
    <t>bowdlerism</t>
  </si>
  <si>
    <t>bowdlerization</t>
  </si>
  <si>
    <t>bowdlerizer</t>
  </si>
  <si>
    <t>bowdlerize</t>
  </si>
  <si>
    <t>bow\-draught</t>
  </si>
  <si>
    <t>bow-draught</t>
  </si>
  <si>
    <t>bowdrill</t>
  </si>
  <si>
    <t>bowed</t>
  </si>
  <si>
    <t>bowedness</t>
  </si>
  <si>
    <t>bowelless</t>
  </si>
  <si>
    <t>bowel</t>
  </si>
  <si>
    <t>bowel\-related</t>
  </si>
  <si>
    <t>bowenite</t>
  </si>
  <si>
    <t>bowerbird</t>
  </si>
  <si>
    <t>bower\-maiden</t>
  </si>
  <si>
    <t>bower-maiden</t>
  </si>
  <si>
    <t>bower</t>
  </si>
  <si>
    <t>bower\-woman</t>
  </si>
  <si>
    <t>bower-woman</t>
  </si>
  <si>
    <t>bowery</t>
  </si>
  <si>
    <t>bow\-fast</t>
  </si>
  <si>
    <t>bow-fast</t>
  </si>
  <si>
    <t>bowfin</t>
  </si>
  <si>
    <t>bowfront</t>
  </si>
  <si>
    <t>bowgrace</t>
  </si>
  <si>
    <t>bow\-hand</t>
  </si>
  <si>
    <t>bow-hand</t>
  </si>
  <si>
    <t>bowhead</t>
  </si>
  <si>
    <t>bowie</t>
  </si>
  <si>
    <t>bowingly</t>
  </si>
  <si>
    <t>bowing</t>
  </si>
  <si>
    <t>bowknot</t>
  </si>
  <si>
    <t>bowl\-barrow</t>
  </si>
  <si>
    <t>bowl-barrow</t>
  </si>
  <si>
    <t>bowldering</t>
  </si>
  <si>
    <t>bowlder</t>
  </si>
  <si>
    <t>bow\-legged</t>
  </si>
  <si>
    <t>bowlegged</t>
  </si>
  <si>
    <t>bowleggedness</t>
  </si>
  <si>
    <t>bowleg</t>
  </si>
  <si>
    <t>bow\-legs</t>
  </si>
  <si>
    <t>bowler\-hatted</t>
  </si>
  <si>
    <t>bowler</t>
  </si>
  <si>
    <t>bowline</t>
  </si>
  <si>
    <t>bowling\-crease</t>
  </si>
  <si>
    <t>bowling-crease</t>
  </si>
  <si>
    <t>bowling</t>
  </si>
  <si>
    <t>bowl</t>
  </si>
  <si>
    <t>bowls</t>
  </si>
  <si>
    <t>bowman</t>
  </si>
  <si>
    <t>bow</t>
  </si>
  <si>
    <t>bow\-net</t>
  </si>
  <si>
    <t>bow-net</t>
  </si>
  <si>
    <t>bow\-on</t>
  </si>
  <si>
    <t>bow-on</t>
  </si>
  <si>
    <t>bowpot</t>
  </si>
  <si>
    <t>bowsaw</t>
  </si>
  <si>
    <t>bowser</t>
  </si>
  <si>
    <t>bowse</t>
  </si>
  <si>
    <t>bowshot</t>
  </si>
  <si>
    <t>bowsie</t>
  </si>
  <si>
    <t>bowsprit</t>
  </si>
  <si>
    <t>bowstring\-bridge</t>
  </si>
  <si>
    <t>bowstring-bridge</t>
  </si>
  <si>
    <t>bowstring</t>
  </si>
  <si>
    <t>bowtel</t>
  </si>
  <si>
    <t>bow\-wow</t>
  </si>
  <si>
    <t>bow-wow</t>
  </si>
  <si>
    <t>bowwow</t>
  </si>
  <si>
    <t>bowyangs</t>
  </si>
  <si>
    <t>bowyer</t>
  </si>
  <si>
    <t>boxball</t>
  </si>
  <si>
    <t>boxberry</t>
  </si>
  <si>
    <t>boxboard</t>
  </si>
  <si>
    <t>boxcar</t>
  </si>
  <si>
    <t>box\-cloth</t>
  </si>
  <si>
    <t>box-cloth</t>
  </si>
  <si>
    <t>Boxer</t>
  </si>
  <si>
    <t>boxer</t>
  </si>
  <si>
    <t>boxfish</t>
  </si>
  <si>
    <t>box-fish</t>
  </si>
  <si>
    <t>box\-fish</t>
  </si>
  <si>
    <t>boxful</t>
  </si>
  <si>
    <t>boxhaul</t>
  </si>
  <si>
    <t>boxhead</t>
  </si>
  <si>
    <t>boxholder</t>
  </si>
  <si>
    <t>boxiness</t>
  </si>
  <si>
    <t>boxing</t>
  </si>
  <si>
    <t>boxlike</t>
  </si>
  <si>
    <t>box</t>
  </si>
  <si>
    <t>boxroom</t>
  </si>
  <si>
    <t>boxthorn</t>
  </si>
  <si>
    <t>box\-tortoise</t>
  </si>
  <si>
    <t>box-tortoise</t>
  </si>
  <si>
    <t>box\-wallah</t>
  </si>
  <si>
    <t>box-wallah</t>
  </si>
  <si>
    <t>boxwood</t>
  </si>
  <si>
    <t>boxy</t>
  </si>
  <si>
    <t>boyardism</t>
  </si>
  <si>
    <t>boyard</t>
  </si>
  <si>
    <t>boyarism</t>
  </si>
  <si>
    <t>boyar</t>
  </si>
  <si>
    <t>boycotter</t>
  </si>
  <si>
    <t>boycotting</t>
  </si>
  <si>
    <t>boycott</t>
  </si>
  <si>
    <t>boyfriend</t>
  </si>
  <si>
    <t>boyhood</t>
  </si>
  <si>
    <t>boyish</t>
  </si>
  <si>
    <t>boyishly</t>
  </si>
  <si>
    <t>boyishness</t>
  </si>
  <si>
    <t>boyla</t>
  </si>
  <si>
    <t>boy\-meets\-girl</t>
  </si>
  <si>
    <t>boy</t>
  </si>
  <si>
    <t>boyo</t>
  </si>
  <si>
    <t>boysenberry</t>
  </si>
  <si>
    <t>boy's\-love</t>
  </si>
  <si>
    <t>boy's-love</t>
  </si>
  <si>
    <t>boyswear</t>
  </si>
  <si>
    <t>bozo</t>
  </si>
  <si>
    <t>braai</t>
  </si>
  <si>
    <t>braaivleis</t>
  </si>
  <si>
    <t>brabblement</t>
  </si>
  <si>
    <t>brabble</t>
  </si>
  <si>
    <t>brabbler</t>
  </si>
  <si>
    <t>bracate</t>
  </si>
  <si>
    <t>braccate</t>
  </si>
  <si>
    <t>bracelet</t>
  </si>
  <si>
    <t>brace</t>
  </si>
  <si>
    <t>bracer</t>
  </si>
  <si>
    <t>bracero</t>
  </si>
  <si>
    <t>braces</t>
  </si>
  <si>
    <t>brachet</t>
  </si>
  <si>
    <t>brachial</t>
  </si>
  <si>
    <t>brachiate</t>
  </si>
  <si>
    <t>brachiation</t>
  </si>
  <si>
    <t>brachiator</t>
  </si>
  <si>
    <t>brachiocephalic</t>
  </si>
  <si>
    <t>brachiopod</t>
  </si>
  <si>
    <t>brachiosaurus</t>
  </si>
  <si>
    <t>brachistochrone</t>
  </si>
  <si>
    <t>brachium</t>
  </si>
  <si>
    <t>brach</t>
  </si>
  <si>
    <t>brachyblast</t>
  </si>
  <si>
    <t>brachycephalic</t>
  </si>
  <si>
    <t>brachycephalism</t>
  </si>
  <si>
    <t>brachycephalization</t>
  </si>
  <si>
    <t>brachycephalous</t>
  </si>
  <si>
    <t>brachycephaly</t>
  </si>
  <si>
    <t>brachycerous</t>
  </si>
  <si>
    <t>brachycranial</t>
  </si>
  <si>
    <t>brachycranic</t>
  </si>
  <si>
    <t>brachycrany</t>
  </si>
  <si>
    <t>brachydactylic</t>
  </si>
  <si>
    <t>brachydactylism</t>
  </si>
  <si>
    <t>brachydactylous</t>
  </si>
  <si>
    <t>brachydactyly</t>
  </si>
  <si>
    <t>brachydome</t>
  </si>
  <si>
    <t>brachylogous</t>
  </si>
  <si>
    <t>brachylogy</t>
  </si>
  <si>
    <t>brachypterism</t>
  </si>
  <si>
    <t>brachypterous</t>
  </si>
  <si>
    <t>brachyuran</t>
  </si>
  <si>
    <t>brachyurous</t>
  </si>
  <si>
    <t>bracing</t>
  </si>
  <si>
    <t>bracingly</t>
  </si>
  <si>
    <t>bracingness</t>
  </si>
  <si>
    <t>bracken\-clock</t>
  </si>
  <si>
    <t>bracken-clock</t>
  </si>
  <si>
    <t>bracken</t>
  </si>
  <si>
    <t>bracketing</t>
  </si>
  <si>
    <t>bracket</t>
  </si>
  <si>
    <t>brackish</t>
  </si>
  <si>
    <t>brackishness</t>
  </si>
  <si>
    <t>braconid</t>
  </si>
  <si>
    <t>bracteal</t>
  </si>
  <si>
    <t>bracteate</t>
  </si>
  <si>
    <t>bracted</t>
  </si>
  <si>
    <t>bracteolate</t>
  </si>
  <si>
    <t>bracteole</t>
  </si>
  <si>
    <t>bractless</t>
  </si>
  <si>
    <t>bract</t>
  </si>
  <si>
    <t>bradawl</t>
  </si>
  <si>
    <t>brad</t>
  </si>
  <si>
    <t>bradsot</t>
  </si>
  <si>
    <t>bradyauxesis</t>
  </si>
  <si>
    <t>bradyauxetically</t>
  </si>
  <si>
    <t>bradycardiac</t>
  </si>
  <si>
    <t>bradycardia</t>
  </si>
  <si>
    <t>bradykinesia</t>
  </si>
  <si>
    <t>bradykinesis</t>
  </si>
  <si>
    <t>bradykinin</t>
  </si>
  <si>
    <t>bradytely</t>
  </si>
  <si>
    <t>braeheid</t>
  </si>
  <si>
    <t>brae</t>
  </si>
  <si>
    <t>brag</t>
  </si>
  <si>
    <t>braggadocianism</t>
  </si>
  <si>
    <t>braggadocio</t>
  </si>
  <si>
    <t>braggart</t>
  </si>
  <si>
    <t>braggartism</t>
  </si>
  <si>
    <t>braggartly</t>
  </si>
  <si>
    <t>bragger</t>
  </si>
  <si>
    <t>bragging</t>
  </si>
  <si>
    <t>braggingly</t>
  </si>
  <si>
    <t>braggy</t>
  </si>
  <si>
    <t>Bragi</t>
  </si>
  <si>
    <t>braguette</t>
  </si>
  <si>
    <t>brahma</t>
  </si>
  <si>
    <t>Brahma</t>
  </si>
  <si>
    <t>Brahmanic</t>
  </si>
  <si>
    <t>Brahmanical</t>
  </si>
  <si>
    <t>Brahmani</t>
  </si>
  <si>
    <t>Brahmanism</t>
  </si>
  <si>
    <t>Brahmanist</t>
  </si>
  <si>
    <t>Brahman</t>
  </si>
  <si>
    <t>Brahminic</t>
  </si>
  <si>
    <t>Brahminical</t>
  </si>
  <si>
    <t>Brahminism</t>
  </si>
  <si>
    <t>Brahminist</t>
  </si>
  <si>
    <t>Brahmin</t>
  </si>
  <si>
    <t>Brahui</t>
  </si>
  <si>
    <t>braided</t>
  </si>
  <si>
    <t>braider</t>
  </si>
  <si>
    <t>braiding</t>
  </si>
  <si>
    <t>braid</t>
  </si>
  <si>
    <t>braille</t>
  </si>
  <si>
    <t>Braille</t>
  </si>
  <si>
    <t>braillewriter</t>
  </si>
  <si>
    <t>brail</t>
  </si>
  <si>
    <t>brainbox</t>
  </si>
  <si>
    <t>braincase</t>
  </si>
  <si>
    <t>brainchild</t>
  </si>
  <si>
    <t>brain\-damaged</t>
  </si>
  <si>
    <t>brain\-dead</t>
  </si>
  <si>
    <t>braindead</t>
  </si>
  <si>
    <t>brainer</t>
  </si>
  <si>
    <t>brain\-fag</t>
  </si>
  <si>
    <t>brain-fag</t>
  </si>
  <si>
    <t>brainily</t>
  </si>
  <si>
    <t>braininess</t>
  </si>
  <si>
    <t>brainish</t>
  </si>
  <si>
    <t>brainless</t>
  </si>
  <si>
    <t>brainlessly</t>
  </si>
  <si>
    <t>brainlessness</t>
  </si>
  <si>
    <t>brainmaker</t>
  </si>
  <si>
    <t>brain</t>
  </si>
  <si>
    <t>brainpan</t>
  </si>
  <si>
    <t>brainpower</t>
  </si>
  <si>
    <t>brain\-related</t>
  </si>
  <si>
    <t>brain\-sand</t>
  </si>
  <si>
    <t>brain-sand</t>
  </si>
  <si>
    <t>brainscan</t>
  </si>
  <si>
    <t>brainsick</t>
  </si>
  <si>
    <t>brainsickly</t>
  </si>
  <si>
    <t>brainsickness</t>
  </si>
  <si>
    <t>brainstem</t>
  </si>
  <si>
    <t>brain\-stone</t>
  </si>
  <si>
    <t>brain-stone</t>
  </si>
  <si>
    <t>brainstormed</t>
  </si>
  <si>
    <t>brainstorming</t>
  </si>
  <si>
    <t>brainstorm</t>
  </si>
  <si>
    <t>brainteaser</t>
  </si>
  <si>
    <t>braintrust</t>
  </si>
  <si>
    <t>brain\-twister</t>
  </si>
  <si>
    <t>brain-twister</t>
  </si>
  <si>
    <t>brainwasher</t>
  </si>
  <si>
    <t>brainwashing</t>
  </si>
  <si>
    <t>brainwash</t>
  </si>
  <si>
    <t>brainwave</t>
  </si>
  <si>
    <t>brainwork</t>
  </si>
  <si>
    <t>brainy</t>
  </si>
  <si>
    <t>braird</t>
  </si>
  <si>
    <t>braise</t>
  </si>
  <si>
    <t>braize</t>
  </si>
  <si>
    <t>brakeable</t>
  </si>
  <si>
    <t>brakeage</t>
  </si>
  <si>
    <t>brakeless</t>
  </si>
  <si>
    <t>brakeman</t>
  </si>
  <si>
    <t>brake</t>
  </si>
  <si>
    <t>braker</t>
  </si>
  <si>
    <t>brakesman</t>
  </si>
  <si>
    <t>braking</t>
  </si>
  <si>
    <t>braky</t>
  </si>
  <si>
    <t>bramble-berry</t>
  </si>
  <si>
    <t>bramble\-berry</t>
  </si>
  <si>
    <t>bramble</t>
  </si>
  <si>
    <t>bramble\-rose</t>
  </si>
  <si>
    <t>bramble-rose</t>
  </si>
  <si>
    <t>brambling</t>
  </si>
  <si>
    <t>brambly</t>
  </si>
  <si>
    <t>branched</t>
  </si>
  <si>
    <t>branchial</t>
  </si>
  <si>
    <t>branchia</t>
  </si>
  <si>
    <t>branchiate</t>
  </si>
  <si>
    <t>branching</t>
  </si>
  <si>
    <t>branchiopod</t>
  </si>
  <si>
    <t>branchiopodan</t>
  </si>
  <si>
    <t>branchiopodous</t>
  </si>
  <si>
    <t>branchiostegal</t>
  </si>
  <si>
    <t>branchless</t>
  </si>
  <si>
    <t>branchlet</t>
  </si>
  <si>
    <t>branchlike</t>
  </si>
  <si>
    <t>branch</t>
  </si>
  <si>
    <t>branch\-work</t>
  </si>
  <si>
    <t>branch-work</t>
  </si>
  <si>
    <t>branchy</t>
  </si>
  <si>
    <t>bra</t>
  </si>
  <si>
    <t>branded</t>
  </si>
  <si>
    <t>brandering</t>
  </si>
  <si>
    <t>brander</t>
  </si>
  <si>
    <t>branding</t>
  </si>
  <si>
    <t>brandisher</t>
  </si>
  <si>
    <t>brandishing</t>
  </si>
  <si>
    <t>brandish</t>
  </si>
  <si>
    <t>brandling</t>
  </si>
  <si>
    <t>brand\-mark</t>
  </si>
  <si>
    <t>brand-mark</t>
  </si>
  <si>
    <t>brand</t>
  </si>
  <si>
    <t>brandy\-ball</t>
  </si>
  <si>
    <t>brandy-ball</t>
  </si>
  <si>
    <t>brandy\-bottle</t>
  </si>
  <si>
    <t>brandy-bottle</t>
  </si>
  <si>
    <t>brandy-cherry</t>
  </si>
  <si>
    <t>brandy\-cherry</t>
  </si>
  <si>
    <t>brandy</t>
  </si>
  <si>
    <t>brandy-pawnee</t>
  </si>
  <si>
    <t>brandy\-pawnee</t>
  </si>
  <si>
    <t>brangle</t>
  </si>
  <si>
    <t>brank</t>
  </si>
  <si>
    <t>branle</t>
  </si>
  <si>
    <t>bran</t>
  </si>
  <si>
    <t>branner</t>
  </si>
  <si>
    <t>brannigan</t>
  </si>
  <si>
    <t>bran\-pie</t>
  </si>
  <si>
    <t>bran-pie</t>
  </si>
  <si>
    <t>bransle</t>
  </si>
  <si>
    <t>brant-fox</t>
  </si>
  <si>
    <t>brant\-fox</t>
  </si>
  <si>
    <t>brant</t>
  </si>
  <si>
    <t>brash</t>
  </si>
  <si>
    <t>brashiness</t>
  </si>
  <si>
    <t>brashly</t>
  </si>
  <si>
    <t>brashness</t>
  </si>
  <si>
    <t>brashy</t>
  </si>
  <si>
    <t>brasier</t>
  </si>
  <si>
    <t>brasilein</t>
  </si>
  <si>
    <t>brasilin</t>
  </si>
  <si>
    <t>brasil</t>
  </si>
  <si>
    <t>brasque</t>
  </si>
  <si>
    <t>brassage</t>
  </si>
  <si>
    <t>brassard</t>
  </si>
  <si>
    <t>brassart</t>
  </si>
  <si>
    <t>brassbound</t>
  </si>
  <si>
    <t>brass\-collar</t>
  </si>
  <si>
    <t>brassed</t>
  </si>
  <si>
    <t>brassed\-off</t>
  </si>
  <si>
    <t>brasserie</t>
  </si>
  <si>
    <t>brassey</t>
  </si>
  <si>
    <t>brassica</t>
  </si>
  <si>
    <t>brassie</t>
  </si>
  <si>
    <t>brassiere</t>
  </si>
  <si>
    <t>brassily</t>
  </si>
  <si>
    <t>brassiness</t>
  </si>
  <si>
    <t>brassman</t>
  </si>
  <si>
    <t>brass\-monkey</t>
  </si>
  <si>
    <t>brass</t>
  </si>
  <si>
    <t>brassware</t>
  </si>
  <si>
    <t>brassy</t>
  </si>
  <si>
    <t>brat</t>
  </si>
  <si>
    <t>bratpacker</t>
  </si>
  <si>
    <t>bratpack</t>
  </si>
  <si>
    <t>brattice</t>
  </si>
  <si>
    <t>bratticing</t>
  </si>
  <si>
    <t>brattish</t>
  </si>
  <si>
    <t>brattishing</t>
  </si>
  <si>
    <t>brattle</t>
  </si>
  <si>
    <t>bratty</t>
  </si>
  <si>
    <t>bratwurst</t>
  </si>
  <si>
    <t>braunite</t>
  </si>
  <si>
    <t>bravado</t>
  </si>
  <si>
    <t>brava</t>
  </si>
  <si>
    <t>brave</t>
  </si>
  <si>
    <t>bravely</t>
  </si>
  <si>
    <t>braveness</t>
  </si>
  <si>
    <t>braver</t>
  </si>
  <si>
    <t>bravery</t>
  </si>
  <si>
    <t>bravissimo</t>
  </si>
  <si>
    <t>bravo</t>
  </si>
  <si>
    <t>bravura</t>
  </si>
  <si>
    <t>braw</t>
  </si>
  <si>
    <t>brawler</t>
  </si>
  <si>
    <t>brawlie</t>
  </si>
  <si>
    <t>brawling</t>
  </si>
  <si>
    <t>brawlis</t>
  </si>
  <si>
    <t>brawl</t>
  </si>
  <si>
    <t>brawly</t>
  </si>
  <si>
    <t>brawlys</t>
  </si>
  <si>
    <t>brawnily</t>
  </si>
  <si>
    <t>brawniness</t>
  </si>
  <si>
    <t>brawn</t>
  </si>
  <si>
    <t>brawny</t>
  </si>
  <si>
    <t>braxy</t>
  </si>
  <si>
    <t>brayer</t>
  </si>
  <si>
    <t>brayette</t>
  </si>
  <si>
    <t>bray</t>
  </si>
  <si>
    <t>braza</t>
  </si>
  <si>
    <t>brazen</t>
  </si>
  <si>
    <t>brazen\-faced</t>
  </si>
  <si>
    <t>brazen\-face</t>
  </si>
  <si>
    <t>brazen-face</t>
  </si>
  <si>
    <t>brazenly</t>
  </si>
  <si>
    <t>brazenness</t>
  </si>
  <si>
    <t>brazer</t>
  </si>
  <si>
    <t>braze</t>
  </si>
  <si>
    <t>brazier</t>
  </si>
  <si>
    <t>brazilein</t>
  </si>
  <si>
    <t>Brazilian</t>
  </si>
  <si>
    <t>brazilianite</t>
  </si>
  <si>
    <t>brazilin</t>
  </si>
  <si>
    <t>brazilite</t>
  </si>
  <si>
    <t>brazil</t>
  </si>
  <si>
    <t>Brazil</t>
  </si>
  <si>
    <t>brazilwood</t>
  </si>
  <si>
    <t>brazing</t>
  </si>
  <si>
    <t>breacher</t>
  </si>
  <si>
    <t>breaching</t>
  </si>
  <si>
    <t>breach</t>
  </si>
  <si>
    <t>bread\-and\-butter</t>
  </si>
  <si>
    <t>breadbasket</t>
  </si>
  <si>
    <t>breadboard</t>
  </si>
  <si>
    <t>bread-corn</t>
  </si>
  <si>
    <t>bread\-corn</t>
  </si>
  <si>
    <t>breadcrumb</t>
  </si>
  <si>
    <t>breadearner</t>
  </si>
  <si>
    <t>breadfruit</t>
  </si>
  <si>
    <t>bread\-kind</t>
  </si>
  <si>
    <t>bread-kind</t>
  </si>
  <si>
    <t>bread\-knife</t>
  </si>
  <si>
    <t>bread-knife</t>
  </si>
  <si>
    <t>breadline</t>
  </si>
  <si>
    <t>breadmaker</t>
  </si>
  <si>
    <t>bread</t>
  </si>
  <si>
    <t>breadnut</t>
  </si>
  <si>
    <t>breadroot</t>
  </si>
  <si>
    <t>bread\-root</t>
  </si>
  <si>
    <t>bread-root</t>
  </si>
  <si>
    <t>bread\-stick</t>
  </si>
  <si>
    <t>bread-stick</t>
  </si>
  <si>
    <t>breadstuff</t>
  </si>
  <si>
    <t>breadth</t>
  </si>
  <si>
    <t>breadthways</t>
  </si>
  <si>
    <t>breadthwise</t>
  </si>
  <si>
    <t>bread\-tree</t>
  </si>
  <si>
    <t>bread-tree</t>
  </si>
  <si>
    <t>breadwinner</t>
  </si>
  <si>
    <t>breadwinning</t>
  </si>
  <si>
    <t>bready</t>
  </si>
  <si>
    <t>breakable</t>
  </si>
  <si>
    <t>breakableness</t>
  </si>
  <si>
    <t>breakably</t>
  </si>
  <si>
    <t>breakage</t>
  </si>
  <si>
    <t>breakaway</t>
  </si>
  <si>
    <t>breakbeat</t>
  </si>
  <si>
    <t>break\-bulk</t>
  </si>
  <si>
    <t>break\-circuit</t>
  </si>
  <si>
    <t>break-circuit</t>
  </si>
  <si>
    <t>breakdance</t>
  </si>
  <si>
    <t>breakdancer</t>
  </si>
  <si>
    <t>breakdancing</t>
  </si>
  <si>
    <t>breakdown</t>
  </si>
  <si>
    <t>breaker</t>
  </si>
  <si>
    <t>break\-even</t>
  </si>
  <si>
    <t>breakeven</t>
  </si>
  <si>
    <t>breakfaster</t>
  </si>
  <si>
    <t>breakfasting</t>
  </si>
  <si>
    <t>breakfast</t>
  </si>
  <si>
    <t>breakfront</t>
  </si>
  <si>
    <t>breaking</t>
  </si>
  <si>
    <t>break\-in</t>
  </si>
  <si>
    <t>break-in</t>
  </si>
  <si>
    <t>break</t>
  </si>
  <si>
    <t>breakneck</t>
  </si>
  <si>
    <t>breakoff</t>
  </si>
  <si>
    <t>breakout</t>
  </si>
  <si>
    <t>break\-out</t>
  </si>
  <si>
    <t>break-out</t>
  </si>
  <si>
    <t>breakover</t>
  </si>
  <si>
    <t>breakpoint</t>
  </si>
  <si>
    <t>breakstroke</t>
  </si>
  <si>
    <t>breakthrough</t>
  </si>
  <si>
    <t>breakup</t>
  </si>
  <si>
    <t>break\-up</t>
  </si>
  <si>
    <t>break-up</t>
  </si>
  <si>
    <t>breakwater</t>
  </si>
  <si>
    <t>breakweather</t>
  </si>
  <si>
    <t>bream</t>
  </si>
  <si>
    <t>breast\-beater</t>
  </si>
  <si>
    <t>breast-beater</t>
  </si>
  <si>
    <t>breast\-beating</t>
  </si>
  <si>
    <t>breast-beating</t>
  </si>
  <si>
    <t>breast\-board</t>
  </si>
  <si>
    <t>breast-board</t>
  </si>
  <si>
    <t>breastbone</t>
  </si>
  <si>
    <t>breast\-fed</t>
  </si>
  <si>
    <t>breastfed</t>
  </si>
  <si>
    <t>breastfeeding</t>
  </si>
  <si>
    <t>breast\-feeding</t>
  </si>
  <si>
    <t>breast-feeding</t>
  </si>
  <si>
    <t>breastfeed</t>
  </si>
  <si>
    <t>breasting</t>
  </si>
  <si>
    <t>breast</t>
  </si>
  <si>
    <t>breastpin</t>
  </si>
  <si>
    <t>breast\-pin</t>
  </si>
  <si>
    <t>breast-pin</t>
  </si>
  <si>
    <t>breastplate</t>
  </si>
  <si>
    <t>breast\-plate</t>
  </si>
  <si>
    <t>breast-plate</t>
  </si>
  <si>
    <t>breast\-plough</t>
  </si>
  <si>
    <t>breast-plough</t>
  </si>
  <si>
    <t>breastplow</t>
  </si>
  <si>
    <t>breast\-pump</t>
  </si>
  <si>
    <t>breast-pump</t>
  </si>
  <si>
    <t>breast\-related</t>
  </si>
  <si>
    <t>breaststroked</t>
  </si>
  <si>
    <t>breaststroke</t>
  </si>
  <si>
    <t>breaststroker</t>
  </si>
  <si>
    <t>breastsummer</t>
  </si>
  <si>
    <t>breast\-wall</t>
  </si>
  <si>
    <t>breast-wall</t>
  </si>
  <si>
    <t>breast\-wheel</t>
  </si>
  <si>
    <t>breast-wheel</t>
  </si>
  <si>
    <t>breastwork</t>
  </si>
  <si>
    <t>breathable</t>
  </si>
  <si>
    <t>breathalyser</t>
  </si>
  <si>
    <t>breathalyse</t>
  </si>
  <si>
    <t>breathalyzer</t>
  </si>
  <si>
    <t>breathalyze</t>
  </si>
  <si>
    <t>breathed</t>
  </si>
  <si>
    <t>breather</t>
  </si>
  <si>
    <t>breathe</t>
  </si>
  <si>
    <t>breathily</t>
  </si>
  <si>
    <t>breathiness</t>
  </si>
  <si>
    <t>breathingly</t>
  </si>
  <si>
    <t>breathing</t>
  </si>
  <si>
    <t>breathing\-room</t>
  </si>
  <si>
    <t>breathing-room</t>
  </si>
  <si>
    <t>breathless</t>
  </si>
  <si>
    <t>breathlessly</t>
  </si>
  <si>
    <t>breathlessness</t>
  </si>
  <si>
    <t>breath</t>
  </si>
  <si>
    <t>breathtaking</t>
  </si>
  <si>
    <t>breathtakingly</t>
  </si>
  <si>
    <t>breathy</t>
  </si>
  <si>
    <t>breccia</t>
  </si>
  <si>
    <t>brecciated</t>
  </si>
  <si>
    <t>brecciate</t>
  </si>
  <si>
    <t>brecciation</t>
  </si>
  <si>
    <t>brecht</t>
  </si>
  <si>
    <t>bred</t>
  </si>
  <si>
    <t>brede</t>
  </si>
  <si>
    <t>bred\-in\-the\-bone</t>
  </si>
  <si>
    <t>breechblock</t>
  </si>
  <si>
    <t>breech\-block</t>
  </si>
  <si>
    <t>breech-block</t>
  </si>
  <si>
    <t>breechcloth</t>
  </si>
  <si>
    <t>breechclout</t>
  </si>
  <si>
    <t>breeched</t>
  </si>
  <si>
    <t>breeches</t>
  </si>
  <si>
    <t>breeching</t>
  </si>
  <si>
    <t>breechless</t>
  </si>
  <si>
    <t>breechloader</t>
  </si>
  <si>
    <t>breech\-loader</t>
  </si>
  <si>
    <t>breech-loader</t>
  </si>
  <si>
    <t>breech\-loading</t>
  </si>
  <si>
    <t>breechloading</t>
  </si>
  <si>
    <t>breech</t>
  </si>
  <si>
    <t>breed\-bate</t>
  </si>
  <si>
    <t>breed-bate</t>
  </si>
  <si>
    <t>breeder</t>
  </si>
  <si>
    <t>breeding</t>
  </si>
  <si>
    <t>breed</t>
  </si>
  <si>
    <t>breeks</t>
  </si>
  <si>
    <t>bree</t>
  </si>
  <si>
    <t>breenge</t>
  </si>
  <si>
    <t>breenger</t>
  </si>
  <si>
    <t>breeze</t>
  </si>
  <si>
    <t>breezeway</t>
  </si>
  <si>
    <t>breezily</t>
  </si>
  <si>
    <t>breeziness</t>
  </si>
  <si>
    <t>breezy</t>
  </si>
  <si>
    <t>bregma</t>
  </si>
  <si>
    <t>bregmatic</t>
  </si>
  <si>
    <t>brei</t>
  </si>
  <si>
    <t>brekky</t>
  </si>
  <si>
    <t>breloque</t>
  </si>
  <si>
    <t>bremsstrahlung</t>
  </si>
  <si>
    <t>brennerite</t>
  </si>
  <si>
    <t>brent</t>
  </si>
  <si>
    <t>bressummer</t>
  </si>
  <si>
    <t>bretelle</t>
  </si>
  <si>
    <t>brethren</t>
  </si>
  <si>
    <t>Breton</t>
  </si>
  <si>
    <t>breve</t>
  </si>
  <si>
    <t>brevet</t>
  </si>
  <si>
    <t>breviary</t>
  </si>
  <si>
    <t>breviate</t>
  </si>
  <si>
    <t>brevier</t>
  </si>
  <si>
    <t>brevis</t>
  </si>
  <si>
    <t>brevity</t>
  </si>
  <si>
    <t>brewage</t>
  </si>
  <si>
    <t>brewer</t>
  </si>
  <si>
    <t>brewery</t>
  </si>
  <si>
    <t>brewhouse</t>
  </si>
  <si>
    <t>brewing</t>
  </si>
  <si>
    <t>brewis</t>
  </si>
  <si>
    <t>brewmaster</t>
  </si>
  <si>
    <t>brew</t>
  </si>
  <si>
    <t>brew\-up</t>
  </si>
  <si>
    <t>brew-up</t>
  </si>
  <si>
    <t>brey</t>
  </si>
  <si>
    <t>brian</t>
  </si>
  <si>
    <t>briard</t>
  </si>
  <si>
    <t>briar</t>
  </si>
  <si>
    <t>briarroot</t>
  </si>
  <si>
    <t>briarwood</t>
  </si>
  <si>
    <t>briary</t>
  </si>
  <si>
    <t>bribability</t>
  </si>
  <si>
    <t>bribable</t>
  </si>
  <si>
    <t>bribeability</t>
  </si>
  <si>
    <t>bribeable</t>
  </si>
  <si>
    <t>bribe</t>
  </si>
  <si>
    <t>briber</t>
  </si>
  <si>
    <t>bribery</t>
  </si>
  <si>
    <t>brickbat</t>
  </si>
  <si>
    <t>brick\-dust</t>
  </si>
  <si>
    <t>brick-dust</t>
  </si>
  <si>
    <t>brickearth</t>
  </si>
  <si>
    <t>brickfielder</t>
  </si>
  <si>
    <t>brickfield</t>
  </si>
  <si>
    <t>brick\-field</t>
  </si>
  <si>
    <t>brick-field</t>
  </si>
  <si>
    <t>brickie</t>
  </si>
  <si>
    <t>bricking</t>
  </si>
  <si>
    <t>brickkiln</t>
  </si>
  <si>
    <t>bricklayer</t>
  </si>
  <si>
    <t>bricklaying</t>
  </si>
  <si>
    <t>brickle</t>
  </si>
  <si>
    <t>brickleness</t>
  </si>
  <si>
    <t>brickly</t>
  </si>
  <si>
    <t>brickmaker</t>
  </si>
  <si>
    <t>brickmaking</t>
  </si>
  <si>
    <t>brick</t>
  </si>
  <si>
    <t>brick\-red</t>
  </si>
  <si>
    <t>brick-stitch</t>
  </si>
  <si>
    <t>brick\-stitch</t>
  </si>
  <si>
    <t>brickwork</t>
  </si>
  <si>
    <t>bricky</t>
  </si>
  <si>
    <t>brickyard</t>
  </si>
  <si>
    <t>bricolage</t>
  </si>
  <si>
    <t>bricole</t>
  </si>
  <si>
    <t>bridal</t>
  </si>
  <si>
    <t>bridally</t>
  </si>
  <si>
    <t>bridalwear</t>
  </si>
  <si>
    <t>bride\-ale</t>
  </si>
  <si>
    <t>bride-ale</t>
  </si>
  <si>
    <t>bride\-bed</t>
  </si>
  <si>
    <t>bride-bed</t>
  </si>
  <si>
    <t>bride\-cake</t>
  </si>
  <si>
    <t>bride-cake</t>
  </si>
  <si>
    <t>bride\-chamber</t>
  </si>
  <si>
    <t>bride-chamber</t>
  </si>
  <si>
    <t>bride\-cup</t>
  </si>
  <si>
    <t>bride-cup</t>
  </si>
  <si>
    <t>bridegroom</t>
  </si>
  <si>
    <t>bridegroom-to-be</t>
  </si>
  <si>
    <t>bridegroom\-to\-be</t>
  </si>
  <si>
    <t>bride\-lace</t>
  </si>
  <si>
    <t>bride-lace</t>
  </si>
  <si>
    <t>bride</t>
  </si>
  <si>
    <t>bride\-price</t>
  </si>
  <si>
    <t>bride-price</t>
  </si>
  <si>
    <t>bridesmaid</t>
  </si>
  <si>
    <t>bridewell</t>
  </si>
  <si>
    <t>bridgeable</t>
  </si>
  <si>
    <t>bridgeboard</t>
  </si>
  <si>
    <t>bridge\-bote</t>
  </si>
  <si>
    <t>bridge-bote</t>
  </si>
  <si>
    <t>bridge\-building</t>
  </si>
  <si>
    <t>bridge-building</t>
  </si>
  <si>
    <t>bridge\-deck</t>
  </si>
  <si>
    <t>bridge-deck</t>
  </si>
  <si>
    <t>bridgehead</t>
  </si>
  <si>
    <t>bridge\-house</t>
  </si>
  <si>
    <t>bridge-house</t>
  </si>
  <si>
    <t>bridgeless</t>
  </si>
  <si>
    <t>bridgeman</t>
  </si>
  <si>
    <t>bridge\-man</t>
  </si>
  <si>
    <t>bridge-man</t>
  </si>
  <si>
    <t>bridge</t>
  </si>
  <si>
    <t>bridgetree</t>
  </si>
  <si>
    <t>bridgewall</t>
  </si>
  <si>
    <t>bridgework</t>
  </si>
  <si>
    <t>bridging</t>
  </si>
  <si>
    <t>bridie</t>
  </si>
  <si>
    <t>bridle\-hand</t>
  </si>
  <si>
    <t>bridle-hand</t>
  </si>
  <si>
    <t>bridle</t>
  </si>
  <si>
    <t>bridle\-rein</t>
  </si>
  <si>
    <t>bridle-rein</t>
  </si>
  <si>
    <t>bridler</t>
  </si>
  <si>
    <t>bridle\-road</t>
  </si>
  <si>
    <t>bridle-road</t>
  </si>
  <si>
    <t>bridle\-way</t>
  </si>
  <si>
    <t>bridle-way</t>
  </si>
  <si>
    <t>bridle\-wise</t>
  </si>
  <si>
    <t>bridlewise</t>
  </si>
  <si>
    <t>bridoon</t>
  </si>
  <si>
    <t>brief</t>
  </si>
  <si>
    <t>brief\-bag</t>
  </si>
  <si>
    <t>brief-bag</t>
  </si>
  <si>
    <t>briefcase</t>
  </si>
  <si>
    <t>briefing</t>
  </si>
  <si>
    <t>briefless</t>
  </si>
  <si>
    <t>brieflessly</t>
  </si>
  <si>
    <t>brieflessness</t>
  </si>
  <si>
    <t>briefly</t>
  </si>
  <si>
    <t>briefness</t>
  </si>
  <si>
    <t>briefs</t>
  </si>
  <si>
    <t>brie</t>
  </si>
  <si>
    <t>brier</t>
  </si>
  <si>
    <t>brierroot</t>
  </si>
  <si>
    <t>brierwood</t>
  </si>
  <si>
    <t>briery</t>
  </si>
  <si>
    <t>brigade\-major</t>
  </si>
  <si>
    <t>brigade-major</t>
  </si>
  <si>
    <t>brigade</t>
  </si>
  <si>
    <t>brigadier</t>
  </si>
  <si>
    <t>brigadiership</t>
  </si>
  <si>
    <t>brigalow</t>
  </si>
  <si>
    <t>brigandage</t>
  </si>
  <si>
    <t>brigandine</t>
  </si>
  <si>
    <t>brigandishly</t>
  </si>
  <si>
    <t>brigandism</t>
  </si>
  <si>
    <t>brigand</t>
  </si>
  <si>
    <t>brigandry</t>
  </si>
  <si>
    <t>brigantine</t>
  </si>
  <si>
    <t>bright</t>
  </si>
  <si>
    <t>brightener</t>
  </si>
  <si>
    <t>brightening</t>
  </si>
  <si>
    <t>brighten</t>
  </si>
  <si>
    <t>brightly</t>
  </si>
  <si>
    <t>brightner</t>
  </si>
  <si>
    <t>brightness</t>
  </si>
  <si>
    <t>brights</t>
  </si>
  <si>
    <t>brightwork</t>
  </si>
  <si>
    <t>brig</t>
  </si>
  <si>
    <t>brigsail</t>
  </si>
  <si>
    <t>brilliance</t>
  </si>
  <si>
    <t>brilliancy</t>
  </si>
  <si>
    <t>brilliant</t>
  </si>
  <si>
    <t>brilliantine</t>
  </si>
  <si>
    <t>brilliantly</t>
  </si>
  <si>
    <t>brilliantness</t>
  </si>
  <si>
    <t>brill</t>
  </si>
  <si>
    <t>brimful</t>
  </si>
  <si>
    <t>brimfull</t>
  </si>
  <si>
    <t>brimfullness</t>
  </si>
  <si>
    <t>brim\-full</t>
  </si>
  <si>
    <t>brim-full</t>
  </si>
  <si>
    <t>brimfully</t>
  </si>
  <si>
    <t>brimless</t>
  </si>
  <si>
    <t>brimmer</t>
  </si>
  <si>
    <t>brimmingly</t>
  </si>
  <si>
    <t>brim</t>
  </si>
  <si>
    <t>brimstone</t>
  </si>
  <si>
    <t>brimstone\-wort</t>
  </si>
  <si>
    <t>brimstone-wort</t>
  </si>
  <si>
    <t>brinded</t>
  </si>
  <si>
    <t>brindle</t>
  </si>
  <si>
    <t>brindled</t>
  </si>
  <si>
    <t>brindling</t>
  </si>
  <si>
    <t>brinelling</t>
  </si>
  <si>
    <t>brine</t>
  </si>
  <si>
    <t>brine\-pan</t>
  </si>
  <si>
    <t>brine-pan</t>
  </si>
  <si>
    <t>briner</t>
  </si>
  <si>
    <t>brine\-shrimp</t>
  </si>
  <si>
    <t>brine-shrimp</t>
  </si>
  <si>
    <t>bringer</t>
  </si>
  <si>
    <t>bring</t>
  </si>
  <si>
    <t>brininess</t>
  </si>
  <si>
    <t>brinish</t>
  </si>
  <si>
    <t>brinishness</t>
  </si>
  <si>
    <t>brinjal</t>
  </si>
  <si>
    <t>brinkmanship</t>
  </si>
  <si>
    <t>brink</t>
  </si>
  <si>
    <t>brinksmanship</t>
  </si>
  <si>
    <t>brinny</t>
  </si>
  <si>
    <t>briny</t>
  </si>
  <si>
    <t>brioche</t>
  </si>
  <si>
    <t>briolette</t>
  </si>
  <si>
    <t>brio</t>
  </si>
  <si>
    <t>briony</t>
  </si>
  <si>
    <t>briquet</t>
  </si>
  <si>
    <t>briquette</t>
  </si>
  <si>
    <t>brisance</t>
  </si>
  <si>
    <t>brisant</t>
  </si>
  <si>
    <t>brisé</t>
  </si>
  <si>
    <t>brisk</t>
  </si>
  <si>
    <t>brisket</t>
  </si>
  <si>
    <t>briskly</t>
  </si>
  <si>
    <t>briskness</t>
  </si>
  <si>
    <t>brisling</t>
  </si>
  <si>
    <t>bris</t>
  </si>
  <si>
    <t>bristle\-bird</t>
  </si>
  <si>
    <t>bristle-bird</t>
  </si>
  <si>
    <t>bristlecone</t>
  </si>
  <si>
    <t>bristle\-fern</t>
  </si>
  <si>
    <t>bristle-fern</t>
  </si>
  <si>
    <t>bristle-grass</t>
  </si>
  <si>
    <t>bristle\-grass</t>
  </si>
  <si>
    <t>bristle\-like</t>
  </si>
  <si>
    <t>bristlelike</t>
  </si>
  <si>
    <t>bristle</t>
  </si>
  <si>
    <t>bristle\-point</t>
  </si>
  <si>
    <t>bristle\-shaped</t>
  </si>
  <si>
    <t>bristletail</t>
  </si>
  <si>
    <t>bristle\-worm</t>
  </si>
  <si>
    <t>bristle-worm</t>
  </si>
  <si>
    <t>bristliness</t>
  </si>
  <si>
    <t>bristling</t>
  </si>
  <si>
    <t>bristly</t>
  </si>
  <si>
    <t>Bristol</t>
  </si>
  <si>
    <t>bristols</t>
  </si>
  <si>
    <t>brisure</t>
  </si>
  <si>
    <t>Britain</t>
  </si>
  <si>
    <t>Britannia</t>
  </si>
  <si>
    <t>Britannic</t>
  </si>
  <si>
    <t>britannicise</t>
  </si>
  <si>
    <t>britannicize</t>
  </si>
  <si>
    <t>britches</t>
  </si>
  <si>
    <t>brith</t>
  </si>
  <si>
    <t>Briticism</t>
  </si>
  <si>
    <t>British</t>
  </si>
  <si>
    <t>Britisher</t>
  </si>
  <si>
    <t>Britishly</t>
  </si>
  <si>
    <t>brit</t>
  </si>
  <si>
    <t>Briton</t>
  </si>
  <si>
    <t>britska</t>
  </si>
  <si>
    <t>brittany</t>
  </si>
  <si>
    <t>Brittany</t>
  </si>
  <si>
    <t>brittle</t>
  </si>
  <si>
    <t>brittlely</t>
  </si>
  <si>
    <t>brittleness</t>
  </si>
  <si>
    <t>brittly</t>
  </si>
  <si>
    <t>britt</t>
  </si>
  <si>
    <t>Brittonic</t>
  </si>
  <si>
    <t>britzka</t>
  </si>
  <si>
    <t>broachable</t>
  </si>
  <si>
    <t>broacher</t>
  </si>
  <si>
    <t>broaching</t>
  </si>
  <si>
    <t>broach</t>
  </si>
  <si>
    <t>broad</t>
  </si>
  <si>
    <t>broadaxe</t>
  </si>
  <si>
    <t>broad\-axe</t>
  </si>
  <si>
    <t>broad-axe</t>
  </si>
  <si>
    <t>broadax</t>
  </si>
  <si>
    <t>broadband</t>
  </si>
  <si>
    <t>broadbase</t>
  </si>
  <si>
    <t>broadbill</t>
  </si>
  <si>
    <t>broad\-bill</t>
  </si>
  <si>
    <t>broad-bill</t>
  </si>
  <si>
    <t>broadbrim</t>
  </si>
  <si>
    <t>broad\-brim</t>
  </si>
  <si>
    <t>broad-brim</t>
  </si>
  <si>
    <t>broad\-brow</t>
  </si>
  <si>
    <t>broad-brow</t>
  </si>
  <si>
    <t>broad\-brush</t>
  </si>
  <si>
    <t>broadbrush</t>
  </si>
  <si>
    <t>broadcastable</t>
  </si>
  <si>
    <t>broadcast</t>
  </si>
  <si>
    <t>broadcaster</t>
  </si>
  <si>
    <t>broadcasting</t>
  </si>
  <si>
    <t>broadcloth</t>
  </si>
  <si>
    <t>broaden</t>
  </si>
  <si>
    <t>broad\-gauged</t>
  </si>
  <si>
    <t>broadhead</t>
  </si>
  <si>
    <t>broad\-leafed</t>
  </si>
  <si>
    <t>broadleaf</t>
  </si>
  <si>
    <t>broad\-leaf</t>
  </si>
  <si>
    <t>broad-leaf</t>
  </si>
  <si>
    <t>broad\-leaved</t>
  </si>
  <si>
    <t>broadleaved</t>
  </si>
  <si>
    <t>broadloom</t>
  </si>
  <si>
    <t>broadly</t>
  </si>
  <si>
    <t>broad\-minded</t>
  </si>
  <si>
    <t>broadminded</t>
  </si>
  <si>
    <t>broadmindedly</t>
  </si>
  <si>
    <t>broadmindedness</t>
  </si>
  <si>
    <t>broadness</t>
  </si>
  <si>
    <t>broad\-piece</t>
  </si>
  <si>
    <t>broad-piece</t>
  </si>
  <si>
    <t>broadsheet</t>
  </si>
  <si>
    <t>broadside</t>
  </si>
  <si>
    <t>broadsided</t>
  </si>
  <si>
    <t>broad\-spectrum</t>
  </si>
  <si>
    <t>broadsword</t>
  </si>
  <si>
    <t>broadtail</t>
  </si>
  <si>
    <t>Broadway</t>
  </si>
  <si>
    <t>broadwife</t>
  </si>
  <si>
    <t>brobdingnagian</t>
  </si>
  <si>
    <t>brocaded</t>
  </si>
  <si>
    <t>brocade</t>
  </si>
  <si>
    <t>brocatelle</t>
  </si>
  <si>
    <t>brocatel</t>
  </si>
  <si>
    <t>broccoli</t>
  </si>
  <si>
    <t>brochantite</t>
  </si>
  <si>
    <t>broché</t>
  </si>
  <si>
    <t>brochette</t>
  </si>
  <si>
    <t>broch</t>
  </si>
  <si>
    <t>brocho</t>
  </si>
  <si>
    <t>brochure</t>
  </si>
  <si>
    <t>brockage</t>
  </si>
  <si>
    <t>brocket</t>
  </si>
  <si>
    <t>brock</t>
  </si>
  <si>
    <t>brocoli</t>
  </si>
  <si>
    <t>broddle</t>
  </si>
  <si>
    <t>broderie</t>
  </si>
  <si>
    <t>brodie</t>
  </si>
  <si>
    <t>broeboe</t>
  </si>
  <si>
    <t>brogan</t>
  </si>
  <si>
    <t>brog</t>
  </si>
  <si>
    <t>brogue</t>
  </si>
  <si>
    <t>broguery</t>
  </si>
  <si>
    <t>broiderer</t>
  </si>
  <si>
    <t>broider</t>
  </si>
  <si>
    <t>broidery</t>
  </si>
  <si>
    <t>broiler</t>
  </si>
  <si>
    <t>broiling</t>
  </si>
  <si>
    <t>broilingly</t>
  </si>
  <si>
    <t>broil</t>
  </si>
  <si>
    <t>brokage</t>
  </si>
  <si>
    <t>broke</t>
  </si>
  <si>
    <t>broken</t>
  </si>
  <si>
    <t>broken\-down</t>
  </si>
  <si>
    <t>brokendown</t>
  </si>
  <si>
    <t>broken-down</t>
  </si>
  <si>
    <t>broken\-field</t>
  </si>
  <si>
    <t>broken\-hearted</t>
  </si>
  <si>
    <t>brokenhearted</t>
  </si>
  <si>
    <t>brokenheartedly</t>
  </si>
  <si>
    <t>brokenheartedness</t>
  </si>
  <si>
    <t>brokenly</t>
  </si>
  <si>
    <t>brokenness</t>
  </si>
  <si>
    <t>broken\-winded</t>
  </si>
  <si>
    <t>brokerage</t>
  </si>
  <si>
    <t>broker\-dealer</t>
  </si>
  <si>
    <t>broker-dealer</t>
  </si>
  <si>
    <t>brokered</t>
  </si>
  <si>
    <t>brokerless</t>
  </si>
  <si>
    <t>broker</t>
  </si>
  <si>
    <t>brokership</t>
  </si>
  <si>
    <t>broking</t>
  </si>
  <si>
    <t>brolga</t>
  </si>
  <si>
    <t>brolly</t>
  </si>
  <si>
    <t>bromal</t>
  </si>
  <si>
    <t>bromate</t>
  </si>
  <si>
    <t>bromegrass</t>
  </si>
  <si>
    <t>bromeliad</t>
  </si>
  <si>
    <t>brome</t>
  </si>
  <si>
    <t>bromeosin</t>
  </si>
  <si>
    <t>bromic</t>
  </si>
  <si>
    <t>bromide</t>
  </si>
  <si>
    <t>bromidic</t>
  </si>
  <si>
    <t>bromidically</t>
  </si>
  <si>
    <t>bromidrosis</t>
  </si>
  <si>
    <t>brominate</t>
  </si>
  <si>
    <t>bromination</t>
  </si>
  <si>
    <t>bromine</t>
  </si>
  <si>
    <t>brominise</t>
  </si>
  <si>
    <t>brominism</t>
  </si>
  <si>
    <t>brominize</t>
  </si>
  <si>
    <t>bromisation</t>
  </si>
  <si>
    <t>bromise</t>
  </si>
  <si>
    <t>bromism</t>
  </si>
  <si>
    <t>bromization</t>
  </si>
  <si>
    <t>bromizer</t>
  </si>
  <si>
    <t>bromize</t>
  </si>
  <si>
    <t>bromochloromethane</t>
  </si>
  <si>
    <t>bromoform</t>
  </si>
  <si>
    <t>bromoil</t>
  </si>
  <si>
    <t>bromomethane</t>
  </si>
  <si>
    <t>bromo</t>
  </si>
  <si>
    <t>bronchial</t>
  </si>
  <si>
    <t>bronchially</t>
  </si>
  <si>
    <t>bronchia</t>
  </si>
  <si>
    <t>bronchiectasis</t>
  </si>
  <si>
    <t>bronchiolar</t>
  </si>
  <si>
    <t>bronchiole</t>
  </si>
  <si>
    <t>bronchiolitis</t>
  </si>
  <si>
    <t>bronchitic</t>
  </si>
  <si>
    <t>bronchitis</t>
  </si>
  <si>
    <t>bronchobuster</t>
  </si>
  <si>
    <t>bronchocele</t>
  </si>
  <si>
    <t>bronchodilator</t>
  </si>
  <si>
    <t>bronchography</t>
  </si>
  <si>
    <t>broncho</t>
  </si>
  <si>
    <t>bronchopneumonia</t>
  </si>
  <si>
    <t>bronchoscope</t>
  </si>
  <si>
    <t>bronchoscopic</t>
  </si>
  <si>
    <t>bronchoscopically</t>
  </si>
  <si>
    <t>bronchoscopist</t>
  </si>
  <si>
    <t>bronchoscopy</t>
  </si>
  <si>
    <t>bronchospasm</t>
  </si>
  <si>
    <t>bronchostomy</t>
  </si>
  <si>
    <t>bronchus</t>
  </si>
  <si>
    <t>bronc</t>
  </si>
  <si>
    <t>broncobuster</t>
  </si>
  <si>
    <t>bronco\-buster</t>
  </si>
  <si>
    <t>bronco-buster</t>
  </si>
  <si>
    <t>bronco</t>
  </si>
  <si>
    <t>brontosaur</t>
  </si>
  <si>
    <t>brontosaurus</t>
  </si>
  <si>
    <t>Bronx</t>
  </si>
  <si>
    <t>bronze</t>
  </si>
  <si>
    <t>bronzing</t>
  </si>
  <si>
    <t>bronzite</t>
  </si>
  <si>
    <t>bronzy</t>
  </si>
  <si>
    <t>brooch</t>
  </si>
  <si>
    <t>brood</t>
  </si>
  <si>
    <t>brooder</t>
  </si>
  <si>
    <t>brood\-hen</t>
  </si>
  <si>
    <t>brood-hen</t>
  </si>
  <si>
    <t>broodiness</t>
  </si>
  <si>
    <t>brooding</t>
  </si>
  <si>
    <t>broodingly</t>
  </si>
  <si>
    <t>broodmare</t>
  </si>
  <si>
    <t>broody</t>
  </si>
  <si>
    <t>brookable</t>
  </si>
  <si>
    <t>brookie</t>
  </si>
  <si>
    <t>brookite</t>
  </si>
  <si>
    <t>brooklet</t>
  </si>
  <si>
    <t>brooklime</t>
  </si>
  <si>
    <t>brook</t>
  </si>
  <si>
    <t>brookweed</t>
  </si>
  <si>
    <t>broomcorn</t>
  </si>
  <si>
    <t>broom-grass</t>
  </si>
  <si>
    <t>broom\-grass</t>
  </si>
  <si>
    <t>broomie</t>
  </si>
  <si>
    <t>broom\-like</t>
  </si>
  <si>
    <t>broom</t>
  </si>
  <si>
    <t>broomrape</t>
  </si>
  <si>
    <t>broom\-sedge</t>
  </si>
  <si>
    <t>broom-sedge</t>
  </si>
  <si>
    <t>broomsquire</t>
  </si>
  <si>
    <t>broomstick</t>
  </si>
  <si>
    <t>broo</t>
  </si>
  <si>
    <t>brose</t>
  </si>
  <si>
    <t>brothel\-creeper</t>
  </si>
  <si>
    <t>brothel-creeper</t>
  </si>
  <si>
    <t>brothel\-house</t>
  </si>
  <si>
    <t>brothel-house</t>
  </si>
  <si>
    <t>brothel\-keeper</t>
  </si>
  <si>
    <t>brothel-keeper</t>
  </si>
  <si>
    <t>brothel</t>
  </si>
  <si>
    <t>brotherhood</t>
  </si>
  <si>
    <t>brother</t>
  </si>
  <si>
    <t>brotherism</t>
  </si>
  <si>
    <t>brotherliness</t>
  </si>
  <si>
    <t>brotherly</t>
  </si>
  <si>
    <t>broth</t>
  </si>
  <si>
    <t>brougham</t>
  </si>
  <si>
    <t>brouhaha</t>
  </si>
  <si>
    <t>brovada</t>
  </si>
  <si>
    <t>browband</t>
  </si>
  <si>
    <t>brow\-band</t>
  </si>
  <si>
    <t>brow-band</t>
  </si>
  <si>
    <t>browbeater</t>
  </si>
  <si>
    <t>browbeating</t>
  </si>
  <si>
    <t>browbeat</t>
  </si>
  <si>
    <t>brown</t>
  </si>
  <si>
    <t>brown\-bagger</t>
  </si>
  <si>
    <t>brown-bagger</t>
  </si>
  <si>
    <t>brow</t>
  </si>
  <si>
    <t>brown\-eyed</t>
  </si>
  <si>
    <t>brownie</t>
  </si>
  <si>
    <t>browning</t>
  </si>
  <si>
    <t>brownish</t>
  </si>
  <si>
    <t>Brownism</t>
  </si>
  <si>
    <t>Brownist</t>
  </si>
  <si>
    <t>brownness</t>
  </si>
  <si>
    <t>brown\-nose</t>
  </si>
  <si>
    <t>brown-nose</t>
  </si>
  <si>
    <t>brown\-noser</t>
  </si>
  <si>
    <t>brown-noser</t>
  </si>
  <si>
    <t>brownout</t>
  </si>
  <si>
    <t>brownprint</t>
  </si>
  <si>
    <t>brownshirt</t>
  </si>
  <si>
    <t>Brown\-shirt</t>
  </si>
  <si>
    <t>Brown-shirt</t>
  </si>
  <si>
    <t>brownstone</t>
  </si>
  <si>
    <t>brown\-tail</t>
  </si>
  <si>
    <t>brown-tail</t>
  </si>
  <si>
    <t>browny</t>
  </si>
  <si>
    <t>browse</t>
  </si>
  <si>
    <t>browser</t>
  </si>
  <si>
    <t>brucella</t>
  </si>
  <si>
    <t>brucellosis</t>
  </si>
  <si>
    <t>brucine</t>
  </si>
  <si>
    <t>brucite</t>
  </si>
  <si>
    <t>bruin</t>
  </si>
  <si>
    <t>bruise</t>
  </si>
  <si>
    <t>bruiser</t>
  </si>
  <si>
    <t>bruising</t>
  </si>
  <si>
    <t>bruiter</t>
  </si>
  <si>
    <t>bruit</t>
  </si>
  <si>
    <t>bruja</t>
  </si>
  <si>
    <t>brujo</t>
  </si>
  <si>
    <t>brulee</t>
  </si>
  <si>
    <t>brulé</t>
  </si>
  <si>
    <t>brulyiement</t>
  </si>
  <si>
    <t>brulyie</t>
  </si>
  <si>
    <t>Brumaire</t>
  </si>
  <si>
    <t>brumal</t>
  </si>
  <si>
    <t>brumation</t>
  </si>
  <si>
    <t>brumby</t>
  </si>
  <si>
    <t>brume</t>
  </si>
  <si>
    <t>Brummagem</t>
  </si>
  <si>
    <t>Brummie</t>
  </si>
  <si>
    <t>brumous</t>
  </si>
  <si>
    <t>brunch</t>
  </si>
  <si>
    <t>Brunei</t>
  </si>
  <si>
    <t>brunello</t>
  </si>
  <si>
    <t>brunet</t>
  </si>
  <si>
    <t>brunetness</t>
  </si>
  <si>
    <t>brunette</t>
  </si>
  <si>
    <t>brunetteness</t>
  </si>
  <si>
    <t>brunizem</t>
  </si>
  <si>
    <t>brunt</t>
  </si>
  <si>
    <t>bruschetta</t>
  </si>
  <si>
    <t>brushed</t>
  </si>
  <si>
    <t>brusher</t>
  </si>
  <si>
    <t>brushfire</t>
  </si>
  <si>
    <t>brushiness</t>
  </si>
  <si>
    <t>brushless</t>
  </si>
  <si>
    <t>brushlessness</t>
  </si>
  <si>
    <t>brushmark</t>
  </si>
  <si>
    <t>brush</t>
  </si>
  <si>
    <t>brushoff</t>
  </si>
  <si>
    <t>brush\-off</t>
  </si>
  <si>
    <t>brush-off</t>
  </si>
  <si>
    <t>brushpopper</t>
  </si>
  <si>
    <t>brushstroke</t>
  </si>
  <si>
    <t>brushup</t>
  </si>
  <si>
    <t>brushwood</t>
  </si>
  <si>
    <t>brushwork</t>
  </si>
  <si>
    <t>brushy</t>
  </si>
  <si>
    <t>brusk</t>
  </si>
  <si>
    <t>brusque</t>
  </si>
  <si>
    <t>brusquely</t>
  </si>
  <si>
    <t>brusqueness</t>
  </si>
  <si>
    <t>brusquerie</t>
  </si>
  <si>
    <t>Brussels</t>
  </si>
  <si>
    <t>brut</t>
  </si>
  <si>
    <t>brutal</t>
  </si>
  <si>
    <t>brutalisation</t>
  </si>
  <si>
    <t>brutalise</t>
  </si>
  <si>
    <t>brutalism</t>
  </si>
  <si>
    <t>brutalist</t>
  </si>
  <si>
    <t>brutalitarianism</t>
  </si>
  <si>
    <t>brutality</t>
  </si>
  <si>
    <t>brutalization</t>
  </si>
  <si>
    <t>brutalize</t>
  </si>
  <si>
    <t>brutally</t>
  </si>
  <si>
    <t>brute</t>
  </si>
  <si>
    <t>brutely</t>
  </si>
  <si>
    <t>bruteness</t>
  </si>
  <si>
    <t>brutification</t>
  </si>
  <si>
    <t>brutify</t>
  </si>
  <si>
    <t>brutish</t>
  </si>
  <si>
    <t>brutishly</t>
  </si>
  <si>
    <t>brutishness</t>
  </si>
  <si>
    <t>bruxism</t>
  </si>
  <si>
    <t>bryological</t>
  </si>
  <si>
    <t>bryologist</t>
  </si>
  <si>
    <t>bryology</t>
  </si>
  <si>
    <t>bryony</t>
  </si>
  <si>
    <t>bryophyte</t>
  </si>
  <si>
    <t>bryophytic</t>
  </si>
  <si>
    <t>bryozoan</t>
  </si>
  <si>
    <t>Brython</t>
  </si>
  <si>
    <t>Brythonic</t>
  </si>
  <si>
    <t>B\-side</t>
  </si>
  <si>
    <t>B-side</t>
  </si>
  <si>
    <t>B\-test</t>
  </si>
  <si>
    <t>B-test</t>
  </si>
  <si>
    <t>btise</t>
  </si>
  <si>
    <t>bubaline</t>
  </si>
  <si>
    <t>bubalis</t>
  </si>
  <si>
    <t>bubal</t>
  </si>
  <si>
    <t>bubble\-gum</t>
  </si>
  <si>
    <t>bubblegum</t>
  </si>
  <si>
    <t>bubble</t>
  </si>
  <si>
    <t>bubbler</t>
  </si>
  <si>
    <t>bubbling</t>
  </si>
  <si>
    <t>bubblingly</t>
  </si>
  <si>
    <t>bubbly</t>
  </si>
  <si>
    <t>bubby</t>
  </si>
  <si>
    <t>bub</t>
  </si>
  <si>
    <t>bubo</t>
  </si>
  <si>
    <t>bubonic</t>
  </si>
  <si>
    <t>bubonocele</t>
  </si>
  <si>
    <t>bubu</t>
  </si>
  <si>
    <t>buccal</t>
  </si>
  <si>
    <t>buccally</t>
  </si>
  <si>
    <t>buccaneer</t>
  </si>
  <si>
    <t>bucchero</t>
  </si>
  <si>
    <t>buccinator</t>
  </si>
  <si>
    <t>bucentaur</t>
  </si>
  <si>
    <t>buchite</t>
  </si>
  <si>
    <t>Buchmanism</t>
  </si>
  <si>
    <t>Buchmanist</t>
  </si>
  <si>
    <t>buchu</t>
  </si>
  <si>
    <t>buck</t>
  </si>
  <si>
    <t>buck\-and\-wing</t>
  </si>
  <si>
    <t>buckaroo</t>
  </si>
  <si>
    <t>buckayro</t>
  </si>
  <si>
    <t>buckbean</t>
  </si>
  <si>
    <t>buckboard</t>
  </si>
  <si>
    <t>buck-brush</t>
  </si>
  <si>
    <t>buck\-brush</t>
  </si>
  <si>
    <t>buck-bush</t>
  </si>
  <si>
    <t>buck\-bush</t>
  </si>
  <si>
    <t>bucked</t>
  </si>
  <si>
    <t>buckeen</t>
  </si>
  <si>
    <t>bucker</t>
  </si>
  <si>
    <t>buckeroo</t>
  </si>
  <si>
    <t>bucketful</t>
  </si>
  <si>
    <t>bucketload</t>
  </si>
  <si>
    <t>bucket</t>
  </si>
  <si>
    <t>bucket\-wheel</t>
  </si>
  <si>
    <t>bucket-wheel</t>
  </si>
  <si>
    <t>buckeye</t>
  </si>
  <si>
    <t>buckhorn</t>
  </si>
  <si>
    <t>buckhound</t>
  </si>
  <si>
    <t>buck\-hound</t>
  </si>
  <si>
    <t>buck-hound</t>
  </si>
  <si>
    <t>buckish</t>
  </si>
  <si>
    <t>buckishly</t>
  </si>
  <si>
    <t>buckishness</t>
  </si>
  <si>
    <t>buckjumper</t>
  </si>
  <si>
    <t>buck\-jumper</t>
  </si>
  <si>
    <t>buck-jumper</t>
  </si>
  <si>
    <t>buckjumping</t>
  </si>
  <si>
    <t>buck\-jump</t>
  </si>
  <si>
    <t>buck-jump</t>
  </si>
  <si>
    <t>buckjump</t>
  </si>
  <si>
    <t>buckle\-beggar</t>
  </si>
  <si>
    <t>buckle-beggar</t>
  </si>
  <si>
    <t>buckle</t>
  </si>
  <si>
    <t>buckler\-fern</t>
  </si>
  <si>
    <t>buckler-fern</t>
  </si>
  <si>
    <t>buckler</t>
  </si>
  <si>
    <t>buckling</t>
  </si>
  <si>
    <t>buckminsterfullerene</t>
  </si>
  <si>
    <t>bucko</t>
  </si>
  <si>
    <t>buck\-passing</t>
  </si>
  <si>
    <t>buck-passing</t>
  </si>
  <si>
    <t>buckram</t>
  </si>
  <si>
    <t>buckra</t>
  </si>
  <si>
    <t>bucksaw</t>
  </si>
  <si>
    <t>buck\-saw</t>
  </si>
  <si>
    <t>buck-saw</t>
  </si>
  <si>
    <t>buckshee</t>
  </si>
  <si>
    <t>buck's\-horn</t>
  </si>
  <si>
    <t>buck's-horn</t>
  </si>
  <si>
    <t>buckshot</t>
  </si>
  <si>
    <t>buckskin</t>
  </si>
  <si>
    <t>buckstay</t>
  </si>
  <si>
    <t>bucktail</t>
  </si>
  <si>
    <t>buckthorn</t>
  </si>
  <si>
    <t>buck\-toothed</t>
  </si>
  <si>
    <t>bucktoothed</t>
  </si>
  <si>
    <t>bucktooth</t>
  </si>
  <si>
    <t>buckwheat</t>
  </si>
  <si>
    <t>bucky</t>
  </si>
  <si>
    <t>buckyball</t>
  </si>
  <si>
    <t>bucolic</t>
  </si>
  <si>
    <t>bucolical</t>
  </si>
  <si>
    <t>bucolically</t>
  </si>
  <si>
    <t>buco</t>
  </si>
  <si>
    <t>bucranium</t>
  </si>
  <si>
    <t>budder</t>
  </si>
  <si>
    <t>Buddhahood</t>
  </si>
  <si>
    <t>buddha</t>
  </si>
  <si>
    <t>Buddha</t>
  </si>
  <si>
    <t>Buddhism</t>
  </si>
  <si>
    <t>Buddhist</t>
  </si>
  <si>
    <t>Buddhistic</t>
  </si>
  <si>
    <t>Buddhistically</t>
  </si>
  <si>
    <t>budding</t>
  </si>
  <si>
    <t>buddleia</t>
  </si>
  <si>
    <t>buddle</t>
  </si>
  <si>
    <t>buddler</t>
  </si>
  <si>
    <t>buddy</t>
  </si>
  <si>
    <t>budge\-barrel</t>
  </si>
  <si>
    <t>budge-barrel</t>
  </si>
  <si>
    <t>budge</t>
  </si>
  <si>
    <t>budgerigar</t>
  </si>
  <si>
    <t>budger</t>
  </si>
  <si>
    <t>budgetary</t>
  </si>
  <si>
    <t>budgeteer</t>
  </si>
  <si>
    <t>budgeter</t>
  </si>
  <si>
    <t>budgeting</t>
  </si>
  <si>
    <t>budget</t>
  </si>
  <si>
    <t>budgie</t>
  </si>
  <si>
    <t>budless</t>
  </si>
  <si>
    <t>budlet</t>
  </si>
  <si>
    <t>bud</t>
  </si>
  <si>
    <t>budworm</t>
  </si>
  <si>
    <t>buffability</t>
  </si>
  <si>
    <t>buffable</t>
  </si>
  <si>
    <t>buff</t>
  </si>
  <si>
    <t>buffalofish</t>
  </si>
  <si>
    <t>buffalo</t>
  </si>
  <si>
    <t>buffalo\-nut</t>
  </si>
  <si>
    <t>buffalo-nut</t>
  </si>
  <si>
    <t>buffa</t>
  </si>
  <si>
    <t>buffer</t>
  </si>
  <si>
    <t>buffeter</t>
  </si>
  <si>
    <t>buffeting</t>
  </si>
  <si>
    <t>buffet</t>
  </si>
  <si>
    <t>bufflehead</t>
  </si>
  <si>
    <t>buffle</t>
  </si>
  <si>
    <t>buffo</t>
  </si>
  <si>
    <t>buffoonery</t>
  </si>
  <si>
    <t>buffoonish</t>
  </si>
  <si>
    <t>buffoonishness</t>
  </si>
  <si>
    <t>buffoonism</t>
  </si>
  <si>
    <t>buffoon</t>
  </si>
  <si>
    <t>buff\-stick</t>
  </si>
  <si>
    <t>buff-stick</t>
  </si>
  <si>
    <t>buff\-wheel</t>
  </si>
  <si>
    <t>buff-wheel</t>
  </si>
  <si>
    <t>buffy</t>
  </si>
  <si>
    <t>bufotenine</t>
  </si>
  <si>
    <t>bugaboo</t>
  </si>
  <si>
    <t>bugbane</t>
  </si>
  <si>
    <t>bugbear</t>
  </si>
  <si>
    <t>bugeye</t>
  </si>
  <si>
    <t>bugger</t>
  </si>
  <si>
    <t>buggery</t>
  </si>
  <si>
    <t>bugginess</t>
  </si>
  <si>
    <t>buggy</t>
  </si>
  <si>
    <t>buggy\-ride</t>
  </si>
  <si>
    <t>buggy-ride</t>
  </si>
  <si>
    <t>bughouse</t>
  </si>
  <si>
    <t>bug\-hunter</t>
  </si>
  <si>
    <t>bug-hunter</t>
  </si>
  <si>
    <t>bugle</t>
  </si>
  <si>
    <t>bugler</t>
  </si>
  <si>
    <t>bugleweed</t>
  </si>
  <si>
    <t>bugloss</t>
  </si>
  <si>
    <t>bug</t>
  </si>
  <si>
    <t>bugong</t>
  </si>
  <si>
    <t>bugout</t>
  </si>
  <si>
    <t>bugseed</t>
  </si>
  <si>
    <t>bug\-word</t>
  </si>
  <si>
    <t>bug-word</t>
  </si>
  <si>
    <t>buhl</t>
  </si>
  <si>
    <t>buhr</t>
  </si>
  <si>
    <t>buhrstone</t>
  </si>
  <si>
    <t>buibui</t>
  </si>
  <si>
    <t>buildable</t>
  </si>
  <si>
    <t>builder</t>
  </si>
  <si>
    <t>building\-lease</t>
  </si>
  <si>
    <t>building-lease</t>
  </si>
  <si>
    <t>building</t>
  </si>
  <si>
    <t>building\-term</t>
  </si>
  <si>
    <t>building-term</t>
  </si>
  <si>
    <t>build</t>
  </si>
  <si>
    <t>build\-up</t>
  </si>
  <si>
    <t>buildup</t>
  </si>
  <si>
    <t>build-up</t>
  </si>
  <si>
    <t>built\-in</t>
  </si>
  <si>
    <t>built\-up</t>
  </si>
  <si>
    <t>buirdly</t>
  </si>
  <si>
    <t>bulbaceous</t>
  </si>
  <si>
    <t>bulbar</t>
  </si>
  <si>
    <t>bulbed</t>
  </si>
  <si>
    <t>bulbel</t>
  </si>
  <si>
    <t>bulbiferous</t>
  </si>
  <si>
    <t>bulbil</t>
  </si>
  <si>
    <t>bulb</t>
  </si>
  <si>
    <t>bulbo\-tuber</t>
  </si>
  <si>
    <t>bulbo-tuber</t>
  </si>
  <si>
    <t>bulbous</t>
  </si>
  <si>
    <t>bulbously</t>
  </si>
  <si>
    <t>bulb\-related</t>
  </si>
  <si>
    <t>bulbul</t>
  </si>
  <si>
    <t>Bulgarian</t>
  </si>
  <si>
    <t>Bulgaria</t>
  </si>
  <si>
    <t>bulgarise</t>
  </si>
  <si>
    <t>bulgarize</t>
  </si>
  <si>
    <t>Bulgar</t>
  </si>
  <si>
    <t>bulge</t>
  </si>
  <si>
    <t>bulginess</t>
  </si>
  <si>
    <t>bulging</t>
  </si>
  <si>
    <t>bulgingly</t>
  </si>
  <si>
    <t>bulgur</t>
  </si>
  <si>
    <t>bulgy</t>
  </si>
  <si>
    <t>bulimia</t>
  </si>
  <si>
    <t>bulimic</t>
  </si>
  <si>
    <t>bulk\-buying</t>
  </si>
  <si>
    <t>bulk-buying</t>
  </si>
  <si>
    <t>bulked\-up</t>
  </si>
  <si>
    <t>bulkheading</t>
  </si>
  <si>
    <t>bulkhead</t>
  </si>
  <si>
    <t>bulkily</t>
  </si>
  <si>
    <t>bulkiness</t>
  </si>
  <si>
    <t>bulking</t>
  </si>
  <si>
    <t>bulk</t>
  </si>
  <si>
    <t>bulky</t>
  </si>
  <si>
    <t>bull</t>
  </si>
  <si>
    <t>bullace</t>
  </si>
  <si>
    <t>bulla</t>
  </si>
  <si>
    <t>bullarium</t>
  </si>
  <si>
    <t>bullary</t>
  </si>
  <si>
    <t>bull\-at\-a\-gate</t>
  </si>
  <si>
    <t>bull-at-a-gate</t>
  </si>
  <si>
    <t>bullate</t>
  </si>
  <si>
    <t>bullbaiting</t>
  </si>
  <si>
    <t>bull\-baiting</t>
  </si>
  <si>
    <t>bull-baiting</t>
  </si>
  <si>
    <t>bullbat</t>
  </si>
  <si>
    <t>bull\-bat</t>
  </si>
  <si>
    <t>bull-bat</t>
  </si>
  <si>
    <t>bull\-beggar</t>
  </si>
  <si>
    <t>bull-beggar</t>
  </si>
  <si>
    <t>bulldoggedness</t>
  </si>
  <si>
    <t>bulldog</t>
  </si>
  <si>
    <t>bulldozer</t>
  </si>
  <si>
    <t>bulldoze</t>
  </si>
  <si>
    <t>bull\-dust</t>
  </si>
  <si>
    <t>bull-dust</t>
  </si>
  <si>
    <t>bullet\-headed</t>
  </si>
  <si>
    <t>bullethead</t>
  </si>
  <si>
    <t>bullet\-head</t>
  </si>
  <si>
    <t>bullet-head</t>
  </si>
  <si>
    <t>bulletinise</t>
  </si>
  <si>
    <t>bulletinize</t>
  </si>
  <si>
    <t>bulletin</t>
  </si>
  <si>
    <t>bullet</t>
  </si>
  <si>
    <t>bullet\-proof</t>
  </si>
  <si>
    <t>bulletproof</t>
  </si>
  <si>
    <t>bulletwood</t>
  </si>
  <si>
    <t>bullfighter</t>
  </si>
  <si>
    <t>bullfighting</t>
  </si>
  <si>
    <t>bullfight</t>
  </si>
  <si>
    <t>bullfinch</t>
  </si>
  <si>
    <t>bullfrog</t>
  </si>
  <si>
    <t>bull\-headed</t>
  </si>
  <si>
    <t>bullheaded</t>
  </si>
  <si>
    <t>bullheadedly</t>
  </si>
  <si>
    <t>bullheadedness</t>
  </si>
  <si>
    <t>bull-headedness</t>
  </si>
  <si>
    <t>bull\-headedness</t>
  </si>
  <si>
    <t>bullhead</t>
  </si>
  <si>
    <t>bullhorn</t>
  </si>
  <si>
    <t>bullionism</t>
  </si>
  <si>
    <t>bullionist</t>
  </si>
  <si>
    <t>bullion</t>
  </si>
  <si>
    <t>bullish</t>
  </si>
  <si>
    <t>bullishly</t>
  </si>
  <si>
    <t>bullishness</t>
  </si>
  <si>
    <t>bullism</t>
  </si>
  <si>
    <t>bull\-kelp</t>
  </si>
  <si>
    <t>bull-kelp</t>
  </si>
  <si>
    <t>bull\-necked</t>
  </si>
  <si>
    <t>bullnecked</t>
  </si>
  <si>
    <t>bull\-nose</t>
  </si>
  <si>
    <t>bull\-nosed</t>
  </si>
  <si>
    <t>bullnosed</t>
  </si>
  <si>
    <t>bullnose</t>
  </si>
  <si>
    <t>bull-nose</t>
  </si>
  <si>
    <t>bullock\-cart</t>
  </si>
  <si>
    <t>bullock-cart</t>
  </si>
  <si>
    <t>bullock</t>
  </si>
  <si>
    <t>bullock\-puncher</t>
  </si>
  <si>
    <t>bullock-puncher</t>
  </si>
  <si>
    <t>bullocky</t>
  </si>
  <si>
    <t>bull\-of\-the\-bog</t>
  </si>
  <si>
    <t>bull-of-the-bog</t>
  </si>
  <si>
    <t>bullpen</t>
  </si>
  <si>
    <t>bull\-pine</t>
  </si>
  <si>
    <t>bull-pine</t>
  </si>
  <si>
    <t>bullpoint</t>
  </si>
  <si>
    <t>bullpout</t>
  </si>
  <si>
    <t>bull\-puncher</t>
  </si>
  <si>
    <t>bull-puncher</t>
  </si>
  <si>
    <t>bullring</t>
  </si>
  <si>
    <t>bullroarer</t>
  </si>
  <si>
    <t>bull\-roarer</t>
  </si>
  <si>
    <t>bull-roarer</t>
  </si>
  <si>
    <t>bullrush</t>
  </si>
  <si>
    <t>bull's\-eye</t>
  </si>
  <si>
    <t>bull's-eye</t>
  </si>
  <si>
    <t>bullshit</t>
  </si>
  <si>
    <t>bullshitter</t>
  </si>
  <si>
    <t>bullshitting</t>
  </si>
  <si>
    <t>bullsnake</t>
  </si>
  <si>
    <t>bullterrier</t>
  </si>
  <si>
    <t>bull\-weed</t>
  </si>
  <si>
    <t>bull-weed</t>
  </si>
  <si>
    <t>bull\-whacker</t>
  </si>
  <si>
    <t>bull-whacker</t>
  </si>
  <si>
    <t>bullwhip</t>
  </si>
  <si>
    <t>bull\-whip</t>
  </si>
  <si>
    <t>bull-whip</t>
  </si>
  <si>
    <t>bully</t>
  </si>
  <si>
    <t>bullyboy</t>
  </si>
  <si>
    <t>bullying</t>
  </si>
  <si>
    <t>bully\-off</t>
  </si>
  <si>
    <t>bully-off</t>
  </si>
  <si>
    <t>bullyragger</t>
  </si>
  <si>
    <t>bullyrag</t>
  </si>
  <si>
    <t>bully\-rock</t>
  </si>
  <si>
    <t>bully-rock</t>
  </si>
  <si>
    <t>bulnbuln</t>
  </si>
  <si>
    <t>bulrush</t>
  </si>
  <si>
    <t>bulwark</t>
  </si>
  <si>
    <t>bumbailiff</t>
  </si>
  <si>
    <t>bum\-bee</t>
  </si>
  <si>
    <t>bum-bee</t>
  </si>
  <si>
    <t>bumbershoot</t>
  </si>
  <si>
    <t>bumblebeefish</t>
  </si>
  <si>
    <t>bumblebee</t>
  </si>
  <si>
    <t>bumbledom</t>
  </si>
  <si>
    <t>bumblepuppy</t>
  </si>
  <si>
    <t>bumbler</t>
  </si>
  <si>
    <t>bumble</t>
  </si>
  <si>
    <t>bumbling</t>
  </si>
  <si>
    <t>bumblingly</t>
  </si>
  <si>
    <t>bumboatman</t>
  </si>
  <si>
    <t>bumboat</t>
  </si>
  <si>
    <t>bum\-boat</t>
  </si>
  <si>
    <t>bum-boat</t>
  </si>
  <si>
    <t>bumf</t>
  </si>
  <si>
    <t>bum\-fodder</t>
  </si>
  <si>
    <t>bum-fodder</t>
  </si>
  <si>
    <t>bumfreezer</t>
  </si>
  <si>
    <t>bum\-freezer</t>
  </si>
  <si>
    <t>bum-freezer</t>
  </si>
  <si>
    <t>bumkin</t>
  </si>
  <si>
    <t>bummalo</t>
  </si>
  <si>
    <t>bummaree</t>
  </si>
  <si>
    <t>bummer</t>
  </si>
  <si>
    <t>bumming</t>
  </si>
  <si>
    <t>bum</t>
  </si>
  <si>
    <t>bumper</t>
  </si>
  <si>
    <t>bum\-perisher</t>
  </si>
  <si>
    <t>bum-perisher</t>
  </si>
  <si>
    <t>bumph</t>
  </si>
  <si>
    <t>bumpily</t>
  </si>
  <si>
    <t>bumpiness</t>
  </si>
  <si>
    <t>bumpingly</t>
  </si>
  <si>
    <t>bumping</t>
  </si>
  <si>
    <t>bumpkinly</t>
  </si>
  <si>
    <t>bumpkin</t>
  </si>
  <si>
    <t>bump</t>
  </si>
  <si>
    <t>bump\-off</t>
  </si>
  <si>
    <t>bump-off</t>
  </si>
  <si>
    <t>bumptious</t>
  </si>
  <si>
    <t>bumptiously</t>
  </si>
  <si>
    <t>bumptiousness</t>
  </si>
  <si>
    <t>bumpy</t>
  </si>
  <si>
    <t>bum\-shaver</t>
  </si>
  <si>
    <t>bum-shaver</t>
  </si>
  <si>
    <t>bumsucker</t>
  </si>
  <si>
    <t>bum\-sucker</t>
  </si>
  <si>
    <t>bum-sucker</t>
  </si>
  <si>
    <t>bumsucking</t>
  </si>
  <si>
    <t>Buna</t>
  </si>
  <si>
    <t>bu</t>
  </si>
  <si>
    <t>bunchberry</t>
  </si>
  <si>
    <t>bunch-berry</t>
  </si>
  <si>
    <t>bunch\-berry</t>
  </si>
  <si>
    <t>bunches</t>
  </si>
  <si>
    <t>bunchflower</t>
  </si>
  <si>
    <t>bunch\-flower</t>
  </si>
  <si>
    <t>bunch-flower</t>
  </si>
  <si>
    <t>bunchily</t>
  </si>
  <si>
    <t>bunchiness</t>
  </si>
  <si>
    <t>bunch</t>
  </si>
  <si>
    <t>bunchy</t>
  </si>
  <si>
    <t>buncombe</t>
  </si>
  <si>
    <t>bunco</t>
  </si>
  <si>
    <t>bunco\-steerer</t>
  </si>
  <si>
    <t>bunco-steerer</t>
  </si>
  <si>
    <t>bunder\-boat</t>
  </si>
  <si>
    <t>bunder-boat</t>
  </si>
  <si>
    <t>bunder</t>
  </si>
  <si>
    <t>bundist</t>
  </si>
  <si>
    <t>bundle</t>
  </si>
  <si>
    <t>bundler</t>
  </si>
  <si>
    <t>bundle\-sheath</t>
  </si>
  <si>
    <t>bundle-sheath</t>
  </si>
  <si>
    <t>bundling</t>
  </si>
  <si>
    <t>bund</t>
  </si>
  <si>
    <t>bundobust</t>
  </si>
  <si>
    <t>bundu</t>
  </si>
  <si>
    <t>bundwall</t>
  </si>
  <si>
    <t>bundy</t>
  </si>
  <si>
    <t>bungaloid</t>
  </si>
  <si>
    <t>bungalow</t>
  </si>
  <si>
    <t>bungee\-jumping</t>
  </si>
  <si>
    <t>bungee-jumping</t>
  </si>
  <si>
    <t>bungee</t>
  </si>
  <si>
    <t>bunger</t>
  </si>
  <si>
    <t>bunghole</t>
  </si>
  <si>
    <t>bung\-hole</t>
  </si>
  <si>
    <t>bung-hole</t>
  </si>
  <si>
    <t>bung\-ho</t>
  </si>
  <si>
    <t>bung-ho</t>
  </si>
  <si>
    <t>bungle</t>
  </si>
  <si>
    <t>bungler</t>
  </si>
  <si>
    <t>bungling</t>
  </si>
  <si>
    <t>bunglingly</t>
  </si>
  <si>
    <t>bung</t>
  </si>
  <si>
    <t>bungstarter</t>
  </si>
  <si>
    <t>bungy</t>
  </si>
  <si>
    <t>bunion</t>
  </si>
  <si>
    <t>bunkerage</t>
  </si>
  <si>
    <t>bunkering</t>
  </si>
  <si>
    <t>bunker</t>
  </si>
  <si>
    <t>bunkhouse</t>
  </si>
  <si>
    <t>bunk\-house</t>
  </si>
  <si>
    <t>bunk-house</t>
  </si>
  <si>
    <t>bunkie</t>
  </si>
  <si>
    <t>bunkmate</t>
  </si>
  <si>
    <t>bunk</t>
  </si>
  <si>
    <t>bunko</t>
  </si>
  <si>
    <t>bunkum</t>
  </si>
  <si>
    <t>bun</t>
  </si>
  <si>
    <t>bunn</t>
  </si>
  <si>
    <t>bunny\-hug</t>
  </si>
  <si>
    <t>bunny-hug</t>
  </si>
  <si>
    <t>bunny</t>
  </si>
  <si>
    <t>bunodont</t>
  </si>
  <si>
    <t>bunraku</t>
  </si>
  <si>
    <t>Bunsen</t>
  </si>
  <si>
    <t>buntal</t>
  </si>
  <si>
    <t>bunter</t>
  </si>
  <si>
    <t>bunting</t>
  </si>
  <si>
    <t>buntline</t>
  </si>
  <si>
    <t>bunt</t>
  </si>
  <si>
    <t>bunya</t>
  </si>
  <si>
    <t>bunyip</t>
  </si>
  <si>
    <t>buoyage</t>
  </si>
  <si>
    <t>buoyancy</t>
  </si>
  <si>
    <t>buoyant</t>
  </si>
  <si>
    <t>buoyantly</t>
  </si>
  <si>
    <t>buoy</t>
  </si>
  <si>
    <t>bupivacaine</t>
  </si>
  <si>
    <t>buprestid</t>
  </si>
  <si>
    <t>buran</t>
  </si>
  <si>
    <t>burble</t>
  </si>
  <si>
    <t>burbler</t>
  </si>
  <si>
    <t>burbling</t>
  </si>
  <si>
    <t>burbly</t>
  </si>
  <si>
    <t>burbot</t>
  </si>
  <si>
    <t>burdener</t>
  </si>
  <si>
    <t>burden</t>
  </si>
  <si>
    <t>burdensome</t>
  </si>
  <si>
    <t>burdensomely</t>
  </si>
  <si>
    <t>burdensomeness</t>
  </si>
  <si>
    <t>burd</t>
  </si>
  <si>
    <t>burdock</t>
  </si>
  <si>
    <t>bureaucracy</t>
  </si>
  <si>
    <t>bureaucratic</t>
  </si>
  <si>
    <t>bureaucratically</t>
  </si>
  <si>
    <t>bureaucratisation</t>
  </si>
  <si>
    <t>bureaucratise</t>
  </si>
  <si>
    <t>bureaucratism</t>
  </si>
  <si>
    <t>bureaucratization</t>
  </si>
  <si>
    <t>bureaucratize</t>
  </si>
  <si>
    <t>bureaucrat</t>
  </si>
  <si>
    <t>bureau</t>
  </si>
  <si>
    <t>buret</t>
  </si>
  <si>
    <t>burette</t>
  </si>
  <si>
    <t>burgage</t>
  </si>
  <si>
    <t>burgee</t>
  </si>
  <si>
    <t>burgeon</t>
  </si>
  <si>
    <t>burger</t>
  </si>
  <si>
    <t>burgess</t>
  </si>
  <si>
    <t>burghal</t>
  </si>
  <si>
    <t>burgh\-bote</t>
  </si>
  <si>
    <t>burgh-bote</t>
  </si>
  <si>
    <t>burgher</t>
  </si>
  <si>
    <t>burghership</t>
  </si>
  <si>
    <t>burgh</t>
  </si>
  <si>
    <t>burglarious</t>
  </si>
  <si>
    <t>burglariously</t>
  </si>
  <si>
    <t>burglarise</t>
  </si>
  <si>
    <t>burglarize</t>
  </si>
  <si>
    <t>burglarly</t>
  </si>
  <si>
    <t>burglar</t>
  </si>
  <si>
    <t>burglarproof</t>
  </si>
  <si>
    <t>burglary</t>
  </si>
  <si>
    <t>burgle</t>
  </si>
  <si>
    <t>burg</t>
  </si>
  <si>
    <t>burgomaster</t>
  </si>
  <si>
    <t>burgomastership</t>
  </si>
  <si>
    <t>burgonet</t>
  </si>
  <si>
    <t>burgoo</t>
  </si>
  <si>
    <t>burgrave</t>
  </si>
  <si>
    <t>Burgundian</t>
  </si>
  <si>
    <t>burgundy</t>
  </si>
  <si>
    <t>Burgundy</t>
  </si>
  <si>
    <t>burhel</t>
  </si>
  <si>
    <t>burial</t>
  </si>
  <si>
    <t>burier</t>
  </si>
  <si>
    <t>burin</t>
  </si>
  <si>
    <t>burka</t>
  </si>
  <si>
    <t>burker</t>
  </si>
  <si>
    <t>burke</t>
  </si>
  <si>
    <t>burkite</t>
  </si>
  <si>
    <t>burk</t>
  </si>
  <si>
    <t>burlap</t>
  </si>
  <si>
    <t>burlecue</t>
  </si>
  <si>
    <t>burled</t>
  </si>
  <si>
    <t>burler</t>
  </si>
  <si>
    <t>burlesque</t>
  </si>
  <si>
    <t>burlesquely</t>
  </si>
  <si>
    <t>burlesquer</t>
  </si>
  <si>
    <t>burley</t>
  </si>
  <si>
    <t>burlily</t>
  </si>
  <si>
    <t>burliness</t>
  </si>
  <si>
    <t>burling</t>
  </si>
  <si>
    <t>burl</t>
  </si>
  <si>
    <t>burly</t>
  </si>
  <si>
    <t>Burman</t>
  </si>
  <si>
    <t>Burma</t>
  </si>
  <si>
    <t>Burmese</t>
  </si>
  <si>
    <t>burmite</t>
  </si>
  <si>
    <t>burnable</t>
  </si>
  <si>
    <t>bur</t>
  </si>
  <si>
    <t>burned</t>
  </si>
  <si>
    <t>burned\-out</t>
  </si>
  <si>
    <t>burner</t>
  </si>
  <si>
    <t>burnet</t>
  </si>
  <si>
    <t>burnettise</t>
  </si>
  <si>
    <t>burnettize</t>
  </si>
  <si>
    <t>burning</t>
  </si>
  <si>
    <t>burningly</t>
  </si>
  <si>
    <t>burn\-in</t>
  </si>
  <si>
    <t>burn-in</t>
  </si>
  <si>
    <t>burnishable</t>
  </si>
  <si>
    <t>burnisher</t>
  </si>
  <si>
    <t>burnishing</t>
  </si>
  <si>
    <t>burnishment</t>
  </si>
  <si>
    <t>burnish</t>
  </si>
  <si>
    <t>burn</t>
  </si>
  <si>
    <t>burnoose</t>
  </si>
  <si>
    <t>burnouse</t>
  </si>
  <si>
    <t>burnous</t>
  </si>
  <si>
    <t>burnout</t>
  </si>
  <si>
    <t>burn\-out</t>
  </si>
  <si>
    <t>burn-out</t>
  </si>
  <si>
    <t>burnsides</t>
  </si>
  <si>
    <t>burnt</t>
  </si>
  <si>
    <t>burnt\-out</t>
  </si>
  <si>
    <t>bur\-oak</t>
  </si>
  <si>
    <t>bur-oak</t>
  </si>
  <si>
    <t>buroo</t>
  </si>
  <si>
    <t>bur\-parsley</t>
  </si>
  <si>
    <t>bur-parsley</t>
  </si>
  <si>
    <t>burp</t>
  </si>
  <si>
    <t>burqa</t>
  </si>
  <si>
    <t>burramys</t>
  </si>
  <si>
    <t>burrawang</t>
  </si>
  <si>
    <t>burred</t>
  </si>
  <si>
    <t>burrfish</t>
  </si>
  <si>
    <t>burrhel</t>
  </si>
  <si>
    <t>burring</t>
  </si>
  <si>
    <t>burrito</t>
  </si>
  <si>
    <t>burr</t>
  </si>
  <si>
    <t>burro</t>
  </si>
  <si>
    <t>burrow\-duck</t>
  </si>
  <si>
    <t>burrow-duck</t>
  </si>
  <si>
    <t>burrower</t>
  </si>
  <si>
    <t>burrowing</t>
  </si>
  <si>
    <t>burrow</t>
  </si>
  <si>
    <t>burrows\-town</t>
  </si>
  <si>
    <t>burrows-town</t>
  </si>
  <si>
    <t>burr\-pump</t>
  </si>
  <si>
    <t>burr-pump</t>
  </si>
  <si>
    <t>burrstone</t>
  </si>
  <si>
    <t>burry</t>
  </si>
  <si>
    <t>bursal</t>
  </si>
  <si>
    <t>bursa</t>
  </si>
  <si>
    <t>bursarial</t>
  </si>
  <si>
    <t>bursar</t>
  </si>
  <si>
    <t>bursary</t>
  </si>
  <si>
    <t>burseed</t>
  </si>
  <si>
    <t>burse</t>
  </si>
  <si>
    <t>burseraceous</t>
  </si>
  <si>
    <t>bursicon</t>
  </si>
  <si>
    <t>bursiform</t>
  </si>
  <si>
    <t>bursitis</t>
  </si>
  <si>
    <t>burster</t>
  </si>
  <si>
    <t>bursting</t>
  </si>
  <si>
    <t>burst</t>
  </si>
  <si>
    <t>burstone</t>
  </si>
  <si>
    <t>burthen</t>
  </si>
  <si>
    <t>burthensome</t>
  </si>
  <si>
    <t>burtonise</t>
  </si>
  <si>
    <t>burtonize</t>
  </si>
  <si>
    <t>burton</t>
  </si>
  <si>
    <t>Burundi</t>
  </si>
  <si>
    <t>burweed</t>
  </si>
  <si>
    <t>bur\-weed</t>
  </si>
  <si>
    <t>bur-weed</t>
  </si>
  <si>
    <t>burying</t>
  </si>
  <si>
    <t>bury</t>
  </si>
  <si>
    <t>busbar</t>
  </si>
  <si>
    <t>busboy</t>
  </si>
  <si>
    <t>busby</t>
  </si>
  <si>
    <t>busera</t>
  </si>
  <si>
    <t>bushbaby</t>
  </si>
  <si>
    <t>bushbashing</t>
  </si>
  <si>
    <t>bushbeater</t>
  </si>
  <si>
    <t>bushberry</t>
  </si>
  <si>
    <t>bushbuck</t>
  </si>
  <si>
    <t>bush\-cat</t>
  </si>
  <si>
    <t>bush-cat</t>
  </si>
  <si>
    <t>bushcraft</t>
  </si>
  <si>
    <t>bushed</t>
  </si>
  <si>
    <t>bush\-eel</t>
  </si>
  <si>
    <t>bush-eel</t>
  </si>
  <si>
    <t>bushelage</t>
  </si>
  <si>
    <t>bushelbasket</t>
  </si>
  <si>
    <t>busheler</t>
  </si>
  <si>
    <t>bushelful</t>
  </si>
  <si>
    <t>busheller</t>
  </si>
  <si>
    <t>bushelman</t>
  </si>
  <si>
    <t>bushel</t>
  </si>
  <si>
    <t>busher</t>
  </si>
  <si>
    <t>bushfighter</t>
  </si>
  <si>
    <t>bushfighting</t>
  </si>
  <si>
    <t>bush\-fighting</t>
  </si>
  <si>
    <t>bush-fighting</t>
  </si>
  <si>
    <t>bushfire</t>
  </si>
  <si>
    <t>bushfly</t>
  </si>
  <si>
    <t>bush-fly</t>
  </si>
  <si>
    <t>bush\-fly</t>
  </si>
  <si>
    <t>bushhammer</t>
  </si>
  <si>
    <t>bush\-harrow</t>
  </si>
  <si>
    <t>bush-harrow</t>
  </si>
  <si>
    <t>bushie</t>
  </si>
  <si>
    <t>bushily</t>
  </si>
  <si>
    <t>bushiness</t>
  </si>
  <si>
    <t>bushing</t>
  </si>
  <si>
    <t>bushland</t>
  </si>
  <si>
    <t>bush\-league</t>
  </si>
  <si>
    <t>bushman</t>
  </si>
  <si>
    <t>Bushman</t>
  </si>
  <si>
    <t>bushmaster</t>
  </si>
  <si>
    <t>bush</t>
  </si>
  <si>
    <t>bushpig</t>
  </si>
  <si>
    <t>bush\-pig</t>
  </si>
  <si>
    <t>bush-pig</t>
  </si>
  <si>
    <t>bushranger</t>
  </si>
  <si>
    <t>bush\-ranger</t>
  </si>
  <si>
    <t>bush-ranger</t>
  </si>
  <si>
    <t>bushranging</t>
  </si>
  <si>
    <t>bush\-ranging</t>
  </si>
  <si>
    <t>bush-ranging</t>
  </si>
  <si>
    <t>bush\-rat</t>
  </si>
  <si>
    <t>bush-rat</t>
  </si>
  <si>
    <t>bush\-rope</t>
  </si>
  <si>
    <t>bush-rope</t>
  </si>
  <si>
    <t>bush\-sick</t>
  </si>
  <si>
    <t>bush-sickness</t>
  </si>
  <si>
    <t>bush\-sickness</t>
  </si>
  <si>
    <t>bushtit</t>
  </si>
  <si>
    <t>bush\-tit</t>
  </si>
  <si>
    <t>bush-tit</t>
  </si>
  <si>
    <t>bushwalking</t>
  </si>
  <si>
    <t>bushwhacker</t>
  </si>
  <si>
    <t>bushwhacking</t>
  </si>
  <si>
    <t>bushwhack</t>
  </si>
  <si>
    <t>bushy</t>
  </si>
  <si>
    <t>busily</t>
  </si>
  <si>
    <t>businesslike</t>
  </si>
  <si>
    <t>businessman</t>
  </si>
  <si>
    <t>business</t>
  </si>
  <si>
    <t>businessowner</t>
  </si>
  <si>
    <t>businesspeople</t>
  </si>
  <si>
    <t>businessperson</t>
  </si>
  <si>
    <t>businesswoman</t>
  </si>
  <si>
    <t>busker</t>
  </si>
  <si>
    <t>busking</t>
  </si>
  <si>
    <t>buskin</t>
  </si>
  <si>
    <t>busk</t>
  </si>
  <si>
    <t>busload</t>
  </si>
  <si>
    <t>busman</t>
  </si>
  <si>
    <t>bus</t>
  </si>
  <si>
    <t>busperson</t>
  </si>
  <si>
    <t>buss</t>
  </si>
  <si>
    <t>bustard</t>
  </si>
  <si>
    <t>bustee</t>
  </si>
  <si>
    <t>buster</t>
  </si>
  <si>
    <t>bustier</t>
  </si>
  <si>
    <t>bustle</t>
  </si>
  <si>
    <t>bustler</t>
  </si>
  <si>
    <t>bustling</t>
  </si>
  <si>
    <t>bustlingly</t>
  </si>
  <si>
    <t>bust</t>
  </si>
  <si>
    <t>bust\-up</t>
  </si>
  <si>
    <t>bust-up</t>
  </si>
  <si>
    <t>busty</t>
  </si>
  <si>
    <t>busuuti</t>
  </si>
  <si>
    <t>busy</t>
  </si>
  <si>
    <t>busybodying</t>
  </si>
  <si>
    <t>busybody</t>
  </si>
  <si>
    <t>busyness</t>
  </si>
  <si>
    <t>busywork</t>
  </si>
  <si>
    <t>butacaine</t>
  </si>
  <si>
    <t>butadiene</t>
  </si>
  <si>
    <t>but</t>
  </si>
  <si>
    <t>butane</t>
  </si>
  <si>
    <t>butanol</t>
  </si>
  <si>
    <t>butanone</t>
  </si>
  <si>
    <t>butat</t>
  </si>
  <si>
    <t>butch</t>
  </si>
  <si>
    <t>butchefiler's\-broom</t>
  </si>
  <si>
    <t>butchefiler's-broom</t>
  </si>
  <si>
    <t>butcherbird</t>
  </si>
  <si>
    <t>butcher\-bird</t>
  </si>
  <si>
    <t>butcher-bird</t>
  </si>
  <si>
    <t>butcher\-block</t>
  </si>
  <si>
    <t>butcher\-boots</t>
  </si>
  <si>
    <t>butcherer</t>
  </si>
  <si>
    <t>butchering</t>
  </si>
  <si>
    <t>butcherliness</t>
  </si>
  <si>
    <t>butcherly</t>
  </si>
  <si>
    <t>butcher\-meat</t>
  </si>
  <si>
    <t>butcher-meat</t>
  </si>
  <si>
    <t>butcher</t>
  </si>
  <si>
    <t>butchery</t>
  </si>
  <si>
    <t>butenedioic</t>
  </si>
  <si>
    <t>butene</t>
  </si>
  <si>
    <t>buteo</t>
  </si>
  <si>
    <t>buteonine</t>
  </si>
  <si>
    <t>butlerage</t>
  </si>
  <si>
    <t>butler</t>
  </si>
  <si>
    <t>butlership</t>
  </si>
  <si>
    <t>butlery</t>
  </si>
  <si>
    <t>butoh</t>
  </si>
  <si>
    <t>buts</t>
  </si>
  <si>
    <t>butte</t>
  </si>
  <si>
    <t>butt\-end</t>
  </si>
  <si>
    <t>butt-end</t>
  </si>
  <si>
    <t>butterball</t>
  </si>
  <si>
    <t>butter\-bean</t>
  </si>
  <si>
    <t>butter-bean</t>
  </si>
  <si>
    <t>butter-box</t>
  </si>
  <si>
    <t>butter\-box</t>
  </si>
  <si>
    <t>butterbump</t>
  </si>
  <si>
    <t>butterbur</t>
  </si>
  <si>
    <t>butter-bush</t>
  </si>
  <si>
    <t>butter\-bush</t>
  </si>
  <si>
    <t>butter\-cooler</t>
  </si>
  <si>
    <t>butter-cooler</t>
  </si>
  <si>
    <t>butter\-cream</t>
  </si>
  <si>
    <t>butter-cream</t>
  </si>
  <si>
    <t>buttercup</t>
  </si>
  <si>
    <t>butterfat</t>
  </si>
  <si>
    <t>butter\-fingered</t>
  </si>
  <si>
    <t>butterfingered</t>
  </si>
  <si>
    <t>butterfingers</t>
  </si>
  <si>
    <t>butter\-fingers</t>
  </si>
  <si>
    <t>butterfish</t>
  </si>
  <si>
    <t>butterflies</t>
  </si>
  <si>
    <t>butterflyfish</t>
  </si>
  <si>
    <t>butterflying</t>
  </si>
  <si>
    <t>butterflylike</t>
  </si>
  <si>
    <t>butterfly</t>
  </si>
  <si>
    <t>butterine</t>
  </si>
  <si>
    <t>butteriness</t>
  </si>
  <si>
    <t>butter\-knife</t>
  </si>
  <si>
    <t>butter-knife</t>
  </si>
  <si>
    <t>buttermilk</t>
  </si>
  <si>
    <t>butter</t>
  </si>
  <si>
    <t>butternut</t>
  </si>
  <si>
    <t>butter\-nut</t>
  </si>
  <si>
    <t>butter-nut</t>
  </si>
  <si>
    <t>butterpaste</t>
  </si>
  <si>
    <t>butter\-pat</t>
  </si>
  <si>
    <t>butter-pat</t>
  </si>
  <si>
    <t>butter\-print</t>
  </si>
  <si>
    <t>butter-print</t>
  </si>
  <si>
    <t>butterscotch</t>
  </si>
  <si>
    <t>butterweed</t>
  </si>
  <si>
    <t>butter\-weight</t>
  </si>
  <si>
    <t>butter-weight</t>
  </si>
  <si>
    <t>butterwort</t>
  </si>
  <si>
    <t>buttery</t>
  </si>
  <si>
    <t>butt\-head</t>
  </si>
  <si>
    <t>butt-head</t>
  </si>
  <si>
    <t>but\-thorn</t>
  </si>
  <si>
    <t>but-thorn</t>
  </si>
  <si>
    <t>butting</t>
  </si>
  <si>
    <t>buttinsky</t>
  </si>
  <si>
    <t>butt</t>
  </si>
  <si>
    <t>buttock</t>
  </si>
  <si>
    <t>buttonball</t>
  </si>
  <si>
    <t>button\-boy</t>
  </si>
  <si>
    <t>button-boy</t>
  </si>
  <si>
    <t>buttonbush</t>
  </si>
  <si>
    <t>button-bush</t>
  </si>
  <si>
    <t>button\-bush</t>
  </si>
  <si>
    <t>button\-down</t>
  </si>
  <si>
    <t>buttoned\-down</t>
  </si>
  <si>
    <t>buttoner</t>
  </si>
  <si>
    <t>button-grass</t>
  </si>
  <si>
    <t>button\-grass</t>
  </si>
  <si>
    <t>button\-holder</t>
  </si>
  <si>
    <t>button-holder</t>
  </si>
  <si>
    <t>buttonhole</t>
  </si>
  <si>
    <t>buttonholer</t>
  </si>
  <si>
    <t>buttonhook</t>
  </si>
  <si>
    <t>buttoning</t>
  </si>
  <si>
    <t>buttonless</t>
  </si>
  <si>
    <t>button\-like</t>
  </si>
  <si>
    <t>button\-mould</t>
  </si>
  <si>
    <t>button-mould</t>
  </si>
  <si>
    <t>button</t>
  </si>
  <si>
    <t>button\-nosed</t>
  </si>
  <si>
    <t>button\-stick</t>
  </si>
  <si>
    <t>button-stick</t>
  </si>
  <si>
    <t>button\-tree</t>
  </si>
  <si>
    <t>button-tree</t>
  </si>
  <si>
    <t>buttonwood</t>
  </si>
  <si>
    <t>button\-wood</t>
  </si>
  <si>
    <t>button-wood</t>
  </si>
  <si>
    <t>buttony</t>
  </si>
  <si>
    <t>buttressed</t>
  </si>
  <si>
    <t>buttressing</t>
  </si>
  <si>
    <t>buttress</t>
  </si>
  <si>
    <t>buttress\-root</t>
  </si>
  <si>
    <t>buttress-root</t>
  </si>
  <si>
    <t>buttstock</t>
  </si>
  <si>
    <t>buttstrap</t>
  </si>
  <si>
    <t>butty\-gang</t>
  </si>
  <si>
    <t>butty-gang</t>
  </si>
  <si>
    <t>butty</t>
  </si>
  <si>
    <t>butylate</t>
  </si>
  <si>
    <t>butylation</t>
  </si>
  <si>
    <t>butylene</t>
  </si>
  <si>
    <t>butyl</t>
  </si>
  <si>
    <t>butyraceous</t>
  </si>
  <si>
    <t>butyraldehyde</t>
  </si>
  <si>
    <t>butyral</t>
  </si>
  <si>
    <t>butyrate</t>
  </si>
  <si>
    <t>butyric</t>
  </si>
  <si>
    <t>butyrically</t>
  </si>
  <si>
    <t>butyrin</t>
  </si>
  <si>
    <t>buxom</t>
  </si>
  <si>
    <t>buxomly</t>
  </si>
  <si>
    <t>buxomness</t>
  </si>
  <si>
    <t>buyable</t>
  </si>
  <si>
    <t>buyback</t>
  </si>
  <si>
    <t>buyer</t>
  </si>
  <si>
    <t>buying</t>
  </si>
  <si>
    <t>buy\-in</t>
  </si>
  <si>
    <t>buy-in</t>
  </si>
  <si>
    <t>buy</t>
  </si>
  <si>
    <t>buyout</t>
  </si>
  <si>
    <t>buzzardly</t>
  </si>
  <si>
    <t>buzzard</t>
  </si>
  <si>
    <t>buzzer</t>
  </si>
  <si>
    <t>buzzing</t>
  </si>
  <si>
    <t>buzzingly</t>
  </si>
  <si>
    <t>buzz</t>
  </si>
  <si>
    <t>buzzsaw</t>
  </si>
  <si>
    <t>buzzword</t>
  </si>
  <si>
    <t>buzzy</t>
  </si>
  <si>
    <t>bwana</t>
  </si>
  <si>
    <t>bx</t>
  </si>
  <si>
    <t>by\-blow</t>
  </si>
  <si>
    <t>by-blow</t>
  </si>
  <si>
    <t>bye</t>
  </si>
  <si>
    <t>bye\-bye</t>
  </si>
  <si>
    <t>bye-bye</t>
  </si>
  <si>
    <t>byelaw</t>
  </si>
  <si>
    <t>byelection</t>
  </si>
  <si>
    <t>by\-election</t>
  </si>
  <si>
    <t>by-election</t>
  </si>
  <si>
    <t>Byelorussian</t>
  </si>
  <si>
    <t>Byelorussia</t>
  </si>
  <si>
    <t>by\-end</t>
  </si>
  <si>
    <t>by-end</t>
  </si>
  <si>
    <t>bygone</t>
  </si>
  <si>
    <t>byke</t>
  </si>
  <si>
    <t>bylane</t>
  </si>
  <si>
    <t>bylaw</t>
  </si>
  <si>
    <t>by\-law</t>
  </si>
  <si>
    <t>by-law</t>
  </si>
  <si>
    <t>byline</t>
  </si>
  <si>
    <t>by\-line</t>
  </si>
  <si>
    <t>by-line</t>
  </si>
  <si>
    <t>byliner</t>
  </si>
  <si>
    <t>byname</t>
  </si>
  <si>
    <t>by</t>
  </si>
  <si>
    <t>bypasser</t>
  </si>
  <si>
    <t>bypass</t>
  </si>
  <si>
    <t>by-pass</t>
  </si>
  <si>
    <t>by\-pass</t>
  </si>
  <si>
    <t>bypast</t>
  </si>
  <si>
    <t>bypath</t>
  </si>
  <si>
    <t>byplay</t>
  </si>
  <si>
    <t>by\-play</t>
  </si>
  <si>
    <t>by-play</t>
  </si>
  <si>
    <t>byproduct</t>
  </si>
  <si>
    <t>by\-product</t>
  </si>
  <si>
    <t>by-product</t>
  </si>
  <si>
    <t>byre</t>
  </si>
  <si>
    <t>byrnie</t>
  </si>
  <si>
    <t>byroad</t>
  </si>
  <si>
    <t>Byronic</t>
  </si>
  <si>
    <t>Byronically</t>
  </si>
  <si>
    <t>Byronism</t>
  </si>
  <si>
    <t>Byron</t>
  </si>
  <si>
    <t>byrrus</t>
  </si>
  <si>
    <t>byssinosis</t>
  </si>
  <si>
    <t>byssus</t>
  </si>
  <si>
    <t>bystander</t>
  </si>
  <si>
    <t>bystreet</t>
  </si>
  <si>
    <t>byte</t>
  </si>
  <si>
    <t>bytownite</t>
  </si>
  <si>
    <t>by\-view</t>
  </si>
  <si>
    <t>by-view</t>
  </si>
  <si>
    <t>byway</t>
  </si>
  <si>
    <t>bywoner</t>
  </si>
  <si>
    <t>byword</t>
  </si>
  <si>
    <t>byzantine</t>
  </si>
  <si>
    <t>Byzantine</t>
  </si>
  <si>
    <t>byzantinise</t>
  </si>
  <si>
    <t>Byzantinism</t>
  </si>
  <si>
    <t>byzantinize</t>
  </si>
  <si>
    <t>Byzantium</t>
  </si>
  <si>
    <t>byzant</t>
  </si>
  <si>
    <t>cabala</t>
  </si>
  <si>
    <t>cabalism</t>
  </si>
  <si>
    <t>cabalistic</t>
  </si>
  <si>
    <t>cabalistically</t>
  </si>
  <si>
    <t>cabalist</t>
  </si>
  <si>
    <t>caballer</t>
  </si>
  <si>
    <t>caballero</t>
  </si>
  <si>
    <t>caballine</t>
  </si>
  <si>
    <t>caballo</t>
  </si>
  <si>
    <t>cabal</t>
  </si>
  <si>
    <t>cabana</t>
  </si>
  <si>
    <t>cabane</t>
  </si>
  <si>
    <t>cabaret</t>
  </si>
  <si>
    <t>cabasset</t>
  </si>
  <si>
    <t>cabbage\-bark</t>
  </si>
  <si>
    <t>cabbage-bark</t>
  </si>
  <si>
    <t>cabbagehead</t>
  </si>
  <si>
    <t>cabbage\-head</t>
  </si>
  <si>
    <t>cabbage-head</t>
  </si>
  <si>
    <t>cabbage</t>
  </si>
  <si>
    <t>cabbagetown</t>
  </si>
  <si>
    <t>cabbageworm</t>
  </si>
  <si>
    <t>cabbala</t>
  </si>
  <si>
    <t>cabbalism</t>
  </si>
  <si>
    <t>cabbalistic</t>
  </si>
  <si>
    <t>cabbalistically</t>
  </si>
  <si>
    <t>cabbalist</t>
  </si>
  <si>
    <t>cabbie</t>
  </si>
  <si>
    <t>cabby</t>
  </si>
  <si>
    <t>cabdriver</t>
  </si>
  <si>
    <t>caber</t>
  </si>
  <si>
    <t>cabernet</t>
  </si>
  <si>
    <t>cabezone</t>
  </si>
  <si>
    <t>cabezon</t>
  </si>
  <si>
    <t>cabildo</t>
  </si>
  <si>
    <t>cabinet</t>
  </si>
  <si>
    <t>cabinetmaker</t>
  </si>
  <si>
    <t>cabinet\-maker</t>
  </si>
  <si>
    <t>cabinet-maker</t>
  </si>
  <si>
    <t>cabinetmaking</t>
  </si>
  <si>
    <t>cabinet\-making</t>
  </si>
  <si>
    <t>cabinet-making</t>
  </si>
  <si>
    <t>cabinetry</t>
  </si>
  <si>
    <t>cabinetworker</t>
  </si>
  <si>
    <t>cabinetwork</t>
  </si>
  <si>
    <t>cabinet\-work</t>
  </si>
  <si>
    <t>cabinet-work</t>
  </si>
  <si>
    <t>cabin</t>
  </si>
  <si>
    <t>cablecar</t>
  </si>
  <si>
    <t>cablegramme</t>
  </si>
  <si>
    <t>cablegram</t>
  </si>
  <si>
    <t>cable</t>
  </si>
  <si>
    <t>cablese</t>
  </si>
  <si>
    <t>cablet</t>
  </si>
  <si>
    <t>cableway</t>
  </si>
  <si>
    <t>cabling</t>
  </si>
  <si>
    <t>cabman</t>
  </si>
  <si>
    <t>cab</t>
  </si>
  <si>
    <t>cabob</t>
  </si>
  <si>
    <t>cabochon</t>
  </si>
  <si>
    <t>caboclo</t>
  </si>
  <si>
    <t>caboodle</t>
  </si>
  <si>
    <t>caboose</t>
  </si>
  <si>
    <t>cabotage</t>
  </si>
  <si>
    <t>cab\-rank</t>
  </si>
  <si>
    <t>cab-rank</t>
  </si>
  <si>
    <t>cabretta</t>
  </si>
  <si>
    <t>cabrilla</t>
  </si>
  <si>
    <t>cabriole</t>
  </si>
  <si>
    <t>cabriolet</t>
  </si>
  <si>
    <t>cabstand</t>
  </si>
  <si>
    <t>cab\-stand</t>
  </si>
  <si>
    <t>cab-stand</t>
  </si>
  <si>
    <t>cabuya</t>
  </si>
  <si>
    <t>ca'canny</t>
  </si>
  <si>
    <t>cacao</t>
  </si>
  <si>
    <t>cacciatora</t>
  </si>
  <si>
    <t>cacciatore</t>
  </si>
  <si>
    <t>cachalot</t>
  </si>
  <si>
    <t>cachectic</t>
  </si>
  <si>
    <t>cache</t>
  </si>
  <si>
    <t>cachepot</t>
  </si>
  <si>
    <t>cachet</t>
  </si>
  <si>
    <t>cachexia</t>
  </si>
  <si>
    <t>cachexy</t>
  </si>
  <si>
    <t>cachinnate</t>
  </si>
  <si>
    <t>cachinnation</t>
  </si>
  <si>
    <t>cachinnator</t>
  </si>
  <si>
    <t>cachinnatory</t>
  </si>
  <si>
    <t>cachou</t>
  </si>
  <si>
    <t>cachucha</t>
  </si>
  <si>
    <t>cacimbo</t>
  </si>
  <si>
    <t>cacique</t>
  </si>
  <si>
    <t>caciquism</t>
  </si>
  <si>
    <t>cackle</t>
  </si>
  <si>
    <t>cackler</t>
  </si>
  <si>
    <t>cackling</t>
  </si>
  <si>
    <t>cack</t>
  </si>
  <si>
    <t>cacodaemonic</t>
  </si>
  <si>
    <t>cacodaemon</t>
  </si>
  <si>
    <t>cacodemonic</t>
  </si>
  <si>
    <t>cacodemon</t>
  </si>
  <si>
    <t>cacodylate</t>
  </si>
  <si>
    <t>cacodylic</t>
  </si>
  <si>
    <t>cacodyl</t>
  </si>
  <si>
    <t>cacoepistic</t>
  </si>
  <si>
    <t>cacoepy</t>
  </si>
  <si>
    <t>cacoëthes</t>
  </si>
  <si>
    <t>cacoethes</t>
  </si>
  <si>
    <t>cacoethic</t>
  </si>
  <si>
    <t>cacogenesis</t>
  </si>
  <si>
    <t>cacogenic</t>
  </si>
  <si>
    <t>cacogenics</t>
  </si>
  <si>
    <t>cacographer</t>
  </si>
  <si>
    <t>cacographic</t>
  </si>
  <si>
    <t>cacographical</t>
  </si>
  <si>
    <t>cacography</t>
  </si>
  <si>
    <t>cacology</t>
  </si>
  <si>
    <t>cacomistle</t>
  </si>
  <si>
    <t>cacomixle</t>
  </si>
  <si>
    <t>cacophonic</t>
  </si>
  <si>
    <t>cacophonically</t>
  </si>
  <si>
    <t>cacophonous</t>
  </si>
  <si>
    <t>cacophonously</t>
  </si>
  <si>
    <t>cacophony</t>
  </si>
  <si>
    <t>cacqueteuse</t>
  </si>
  <si>
    <t>cactaceous</t>
  </si>
  <si>
    <t>cactus</t>
  </si>
  <si>
    <t>cacuminal</t>
  </si>
  <si>
    <t>cadaster</t>
  </si>
  <si>
    <t>cadastral</t>
  </si>
  <si>
    <t>cadastrally</t>
  </si>
  <si>
    <t>cadastre</t>
  </si>
  <si>
    <t>cadaveric</t>
  </si>
  <si>
    <t>cadaverine</t>
  </si>
  <si>
    <t>cadaver</t>
  </si>
  <si>
    <t>cadaverous</t>
  </si>
  <si>
    <t>cadaverously</t>
  </si>
  <si>
    <t>cadaverousness</t>
  </si>
  <si>
    <t>caddice</t>
  </si>
  <si>
    <t>caddie</t>
  </si>
  <si>
    <t>caddisfly</t>
  </si>
  <si>
    <t>caddish</t>
  </si>
  <si>
    <t>caddishly</t>
  </si>
  <si>
    <t>caddishness</t>
  </si>
  <si>
    <t>caddis</t>
  </si>
  <si>
    <t>caddisworm</t>
  </si>
  <si>
    <t>caddy</t>
  </si>
  <si>
    <t>cade</t>
  </si>
  <si>
    <t>cadelle</t>
  </si>
  <si>
    <t>cadenced</t>
  </si>
  <si>
    <t>cadence</t>
  </si>
  <si>
    <t>cadency</t>
  </si>
  <si>
    <t>cadent</t>
  </si>
  <si>
    <t>cadenza</t>
  </si>
  <si>
    <t>cadetcy</t>
  </si>
  <si>
    <t>cadet</t>
  </si>
  <si>
    <t>cadetship</t>
  </si>
  <si>
    <t>cadette</t>
  </si>
  <si>
    <t>cadge</t>
  </si>
  <si>
    <t>cadger</t>
  </si>
  <si>
    <t>cadgily</t>
  </si>
  <si>
    <t>cadging</t>
  </si>
  <si>
    <t>cadherin</t>
  </si>
  <si>
    <t>cadi</t>
  </si>
  <si>
    <t>cadmiated</t>
  </si>
  <si>
    <t>cadmic</t>
  </si>
  <si>
    <t>cadmiferous</t>
  </si>
  <si>
    <t>cadmium</t>
  </si>
  <si>
    <t>cad</t>
  </si>
  <si>
    <t>cadre</t>
  </si>
  <si>
    <t>caducean</t>
  </si>
  <si>
    <t>caduceus</t>
  </si>
  <si>
    <t>caducibranchiate</t>
  </si>
  <si>
    <t>caducity</t>
  </si>
  <si>
    <t>caducous</t>
  </si>
  <si>
    <t>caecal</t>
  </si>
  <si>
    <t>caecally</t>
  </si>
  <si>
    <t>caecilian</t>
  </si>
  <si>
    <t>caecum</t>
  </si>
  <si>
    <t>caenogenesis</t>
  </si>
  <si>
    <t>caenogenetic</t>
  </si>
  <si>
    <t>caenogenetically</t>
  </si>
  <si>
    <t>caeoma</t>
  </si>
  <si>
    <t>caesalpiniacous</t>
  </si>
  <si>
    <t>Caesarean</t>
  </si>
  <si>
    <t>Caesarian</t>
  </si>
  <si>
    <t>Caesarism</t>
  </si>
  <si>
    <t>Caesaristic</t>
  </si>
  <si>
    <t>Caesarist</t>
  </si>
  <si>
    <t>Caesar</t>
  </si>
  <si>
    <t>caesaropapism</t>
  </si>
  <si>
    <t>caesaropapist</t>
  </si>
  <si>
    <t>caesious</t>
  </si>
  <si>
    <t>caesium</t>
  </si>
  <si>
    <t>caespitose</t>
  </si>
  <si>
    <t>caespitosely</t>
  </si>
  <si>
    <t>caesural</t>
  </si>
  <si>
    <t>caesura</t>
  </si>
  <si>
    <t>cafard</t>
  </si>
  <si>
    <t>cafe</t>
  </si>
  <si>
    <t>café</t>
  </si>
  <si>
    <t>cafeteria</t>
  </si>
  <si>
    <t>cafetiere</t>
  </si>
  <si>
    <t>caffeinate</t>
  </si>
  <si>
    <t>caffeine\-free</t>
  </si>
  <si>
    <t>caffeine</t>
  </si>
  <si>
    <t>caffeinic</t>
  </si>
  <si>
    <t>caffeinism</t>
  </si>
  <si>
    <t>caffein</t>
  </si>
  <si>
    <t>caffeism</t>
  </si>
  <si>
    <t>caff</t>
  </si>
  <si>
    <t>caftan</t>
  </si>
  <si>
    <t>cage\-bird</t>
  </si>
  <si>
    <t>cage-bird</t>
  </si>
  <si>
    <t>cageling</t>
  </si>
  <si>
    <t>cage</t>
  </si>
  <si>
    <t>cager</t>
  </si>
  <si>
    <t>cage\-work</t>
  </si>
  <si>
    <t>cage-work</t>
  </si>
  <si>
    <t>cagey</t>
  </si>
  <si>
    <t>cageyness</t>
  </si>
  <si>
    <t>cagily</t>
  </si>
  <si>
    <t>caginess</t>
  </si>
  <si>
    <t>cagmag</t>
  </si>
  <si>
    <t>cagoule</t>
  </si>
  <si>
    <t>cagy</t>
  </si>
  <si>
    <t>cahier</t>
  </si>
  <si>
    <t>cahill</t>
  </si>
  <si>
    <t>cahoot</t>
  </si>
  <si>
    <t>cahot</t>
  </si>
  <si>
    <t>cailleach</t>
  </si>
  <si>
    <t>caiman</t>
  </si>
  <si>
    <t>cain</t>
  </si>
  <si>
    <t>cainogenesis</t>
  </si>
  <si>
    <t>cainogenetic</t>
  </si>
  <si>
    <t>cainogenetically</t>
  </si>
  <si>
    <t>caïque</t>
  </si>
  <si>
    <t>caird</t>
  </si>
  <si>
    <t>Cairene</t>
  </si>
  <si>
    <t>cairned</t>
  </si>
  <si>
    <t>cairngorm</t>
  </si>
  <si>
    <t>cairn</t>
  </si>
  <si>
    <t>Cairo</t>
  </si>
  <si>
    <t>caisson</t>
  </si>
  <si>
    <t>caitiff</t>
  </si>
  <si>
    <t>cajan</t>
  </si>
  <si>
    <t>cajaput</t>
  </si>
  <si>
    <t>cajeput</t>
  </si>
  <si>
    <t>cajeputol</t>
  </si>
  <si>
    <t>cajolement</t>
  </si>
  <si>
    <t>cajoler</t>
  </si>
  <si>
    <t>cajolery</t>
  </si>
  <si>
    <t>cajole</t>
  </si>
  <si>
    <t>cajoling</t>
  </si>
  <si>
    <t>cajolingly</t>
  </si>
  <si>
    <t>Cajun</t>
  </si>
  <si>
    <t>cajuput</t>
  </si>
  <si>
    <t>cake\-bread</t>
  </si>
  <si>
    <t>cake-bread</t>
  </si>
  <si>
    <t>cake\-hole</t>
  </si>
  <si>
    <t>cake-hole</t>
  </si>
  <si>
    <t>cake\-house</t>
  </si>
  <si>
    <t>cake-house</t>
  </si>
  <si>
    <t>cakelike</t>
  </si>
  <si>
    <t>cake</t>
  </si>
  <si>
    <t>cakewalker</t>
  </si>
  <si>
    <t>cakewalk</t>
  </si>
  <si>
    <t>cakey</t>
  </si>
  <si>
    <t>caking</t>
  </si>
  <si>
    <t>cakravartin</t>
  </si>
  <si>
    <t>caky</t>
  </si>
  <si>
    <t>calabash</t>
  </si>
  <si>
    <t>calaboose</t>
  </si>
  <si>
    <t>calabrese</t>
  </si>
  <si>
    <t>Calabrian</t>
  </si>
  <si>
    <t>Calabria</t>
  </si>
  <si>
    <t>caladium</t>
  </si>
  <si>
    <t>calaloo</t>
  </si>
  <si>
    <t>calalu</t>
  </si>
  <si>
    <t>calamanco</t>
  </si>
  <si>
    <t>calamander</t>
  </si>
  <si>
    <t>calamarmar</t>
  </si>
  <si>
    <t>calamar</t>
  </si>
  <si>
    <t>calamary</t>
  </si>
  <si>
    <t>calamine</t>
  </si>
  <si>
    <t>calamint</t>
  </si>
  <si>
    <t>calamite</t>
  </si>
  <si>
    <t>calamitous</t>
  </si>
  <si>
    <t>calamitously</t>
  </si>
  <si>
    <t>calamitousness</t>
  </si>
  <si>
    <t>calamity\-howler</t>
  </si>
  <si>
    <t>calamity-howler</t>
  </si>
  <si>
    <t>calamity</t>
  </si>
  <si>
    <t>calamondin</t>
  </si>
  <si>
    <t>calamus</t>
  </si>
  <si>
    <t>calando</t>
  </si>
  <si>
    <t>calandria</t>
  </si>
  <si>
    <t>calash</t>
  </si>
  <si>
    <t>calathea</t>
  </si>
  <si>
    <t>calathos</t>
  </si>
  <si>
    <t>calathus</t>
  </si>
  <si>
    <t>calaverite</t>
  </si>
  <si>
    <t>calcaneal</t>
  </si>
  <si>
    <t>calcaneum</t>
  </si>
  <si>
    <t>calcaneus</t>
  </si>
  <si>
    <t>calcareous</t>
  </si>
  <si>
    <t>calcareously</t>
  </si>
  <si>
    <t>calcareousness</t>
  </si>
  <si>
    <t>calcariferous</t>
  </si>
  <si>
    <t>calcar</t>
  </si>
  <si>
    <t>calceiform</t>
  </si>
  <si>
    <t>calceolaria</t>
  </si>
  <si>
    <t>calceolate</t>
  </si>
  <si>
    <t>calceolately</t>
  </si>
  <si>
    <t>calcic</t>
  </si>
  <si>
    <t>calcicole</t>
  </si>
  <si>
    <t>calcicolous</t>
  </si>
  <si>
    <t>calciferol</t>
  </si>
  <si>
    <t>calciferous</t>
  </si>
  <si>
    <t>calcific</t>
  </si>
  <si>
    <t>calcification</t>
  </si>
  <si>
    <t>calcifugal</t>
  </si>
  <si>
    <t>calcifuge</t>
  </si>
  <si>
    <t>calcifugous</t>
  </si>
  <si>
    <t>calcify</t>
  </si>
  <si>
    <t>calcimine</t>
  </si>
  <si>
    <t>calciminer</t>
  </si>
  <si>
    <t>calcination</t>
  </si>
  <si>
    <t>calcinator</t>
  </si>
  <si>
    <t>calcinatory</t>
  </si>
  <si>
    <t>calciner</t>
  </si>
  <si>
    <t>calcine</t>
  </si>
  <si>
    <t>calcinosis</t>
  </si>
  <si>
    <t>calciphile</t>
  </si>
  <si>
    <t>calciphobe</t>
  </si>
  <si>
    <t>calcite</t>
  </si>
  <si>
    <t>calcitic</t>
  </si>
  <si>
    <t>calcitonin</t>
  </si>
  <si>
    <t>calcium</t>
  </si>
  <si>
    <t>calcsinter</t>
  </si>
  <si>
    <t>calcspar</t>
  </si>
  <si>
    <t>calculability</t>
  </si>
  <si>
    <t>calculable</t>
  </si>
  <si>
    <t>calculableness</t>
  </si>
  <si>
    <t>calculably</t>
  </si>
  <si>
    <t>calculated</t>
  </si>
  <si>
    <t>calculatedly</t>
  </si>
  <si>
    <t>calculate</t>
  </si>
  <si>
    <t>calculating</t>
  </si>
  <si>
    <t>calculatingly</t>
  </si>
  <si>
    <t>calculation</t>
  </si>
  <si>
    <t>calculative</t>
  </si>
  <si>
    <t>calculator</t>
  </si>
  <si>
    <t>calculous</t>
  </si>
  <si>
    <t>calculus</t>
  </si>
  <si>
    <t>caldarium</t>
  </si>
  <si>
    <t>caldera</t>
  </si>
  <si>
    <t>caldron</t>
  </si>
  <si>
    <t>caleche</t>
  </si>
  <si>
    <t>calèche</t>
  </si>
  <si>
    <t>Caledonian</t>
  </si>
  <si>
    <t>Caledonia</t>
  </si>
  <si>
    <t>calefacient</t>
  </si>
  <si>
    <t>calefaction</t>
  </si>
  <si>
    <t>calefactor</t>
  </si>
  <si>
    <t>calefactory</t>
  </si>
  <si>
    <t>calefy</t>
  </si>
  <si>
    <t>calendarial</t>
  </si>
  <si>
    <t>calendar</t>
  </si>
  <si>
    <t>calenderer</t>
  </si>
  <si>
    <t>calendering</t>
  </si>
  <si>
    <t>calender</t>
  </si>
  <si>
    <t>calendric</t>
  </si>
  <si>
    <t>calendrical</t>
  </si>
  <si>
    <t>calends</t>
  </si>
  <si>
    <t>calendula</t>
  </si>
  <si>
    <t>calenture</t>
  </si>
  <si>
    <t>calescence</t>
  </si>
  <si>
    <t>calflike</t>
  </si>
  <si>
    <t>calf</t>
  </si>
  <si>
    <t>calfskin</t>
  </si>
  <si>
    <t>calibered</t>
  </si>
  <si>
    <t>caliber</t>
  </si>
  <si>
    <t>calibrater</t>
  </si>
  <si>
    <t>calibrate</t>
  </si>
  <si>
    <t>calibrating</t>
  </si>
  <si>
    <t>calibration</t>
  </si>
  <si>
    <t>calibrator</t>
  </si>
  <si>
    <t>calibred</t>
  </si>
  <si>
    <t>calibre</t>
  </si>
  <si>
    <t>caliceal</t>
  </si>
  <si>
    <t>caliche</t>
  </si>
  <si>
    <t>caliciform</t>
  </si>
  <si>
    <t>calicle</t>
  </si>
  <si>
    <t>calico</t>
  </si>
  <si>
    <t>calicoback</t>
  </si>
  <si>
    <t>calico-bush</t>
  </si>
  <si>
    <t>calico\-bush</t>
  </si>
  <si>
    <t>calico\-printer</t>
  </si>
  <si>
    <t>calico-printer</t>
  </si>
  <si>
    <t>calicular</t>
  </si>
  <si>
    <t>caliculate</t>
  </si>
  <si>
    <t>caliculus</t>
  </si>
  <si>
    <t>caliduct</t>
  </si>
  <si>
    <t>califate</t>
  </si>
  <si>
    <t>calif</t>
  </si>
  <si>
    <t>califont</t>
  </si>
  <si>
    <t>Californian</t>
  </si>
  <si>
    <t>California</t>
  </si>
  <si>
    <t>californite</t>
  </si>
  <si>
    <t>californium</t>
  </si>
  <si>
    <t>caliginosity</t>
  </si>
  <si>
    <t>caliginous</t>
  </si>
  <si>
    <t>caliginously</t>
  </si>
  <si>
    <t>caliginousness</t>
  </si>
  <si>
    <t>calimanco</t>
  </si>
  <si>
    <t>calipash</t>
  </si>
  <si>
    <t>calipee</t>
  </si>
  <si>
    <t>caliperer</t>
  </si>
  <si>
    <t>caliper</t>
  </si>
  <si>
    <t>caliphate</t>
  </si>
  <si>
    <t>caliph</t>
  </si>
  <si>
    <t>calisaya</t>
  </si>
  <si>
    <t>calisthenic</t>
  </si>
  <si>
    <t>calisthenics</t>
  </si>
  <si>
    <t>calix</t>
  </si>
  <si>
    <t>calker</t>
  </si>
  <si>
    <t>calking</t>
  </si>
  <si>
    <t>calkin</t>
  </si>
  <si>
    <t>calk</t>
  </si>
  <si>
    <t>callable</t>
  </si>
  <si>
    <t>callais</t>
  </si>
  <si>
    <t>calla</t>
  </si>
  <si>
    <t>callan</t>
  </si>
  <si>
    <t>callant</t>
  </si>
  <si>
    <t>callback</t>
  </si>
  <si>
    <t>call\-board</t>
  </si>
  <si>
    <t>call-board</t>
  </si>
  <si>
    <t>callboy</t>
  </si>
  <si>
    <t>call\-day</t>
  </si>
  <si>
    <t>call-day</t>
  </si>
  <si>
    <t>caller</t>
  </si>
  <si>
    <t>callet</t>
  </si>
  <si>
    <t>calligrapher</t>
  </si>
  <si>
    <t>calligraphic</t>
  </si>
  <si>
    <t>calligraphically</t>
  </si>
  <si>
    <t>calligraphist</t>
  </si>
  <si>
    <t>calligraphy</t>
  </si>
  <si>
    <t>call\-in</t>
  </si>
  <si>
    <t>calling</t>
  </si>
  <si>
    <t>calling\-over</t>
  </si>
  <si>
    <t>calling-over</t>
  </si>
  <si>
    <t>calliope</t>
  </si>
  <si>
    <t>calliopsis</t>
  </si>
  <si>
    <t>callipash</t>
  </si>
  <si>
    <t>calliperer</t>
  </si>
  <si>
    <t>calliper</t>
  </si>
  <si>
    <t>callipygian</t>
  </si>
  <si>
    <t>callipygous</t>
  </si>
  <si>
    <t>callistemon</t>
  </si>
  <si>
    <t>callisthenic</t>
  </si>
  <si>
    <t>callisthenics</t>
  </si>
  <si>
    <t>callithumpian</t>
  </si>
  <si>
    <t>callithump</t>
  </si>
  <si>
    <t>call</t>
  </si>
  <si>
    <t>call\-night</t>
  </si>
  <si>
    <t>call-night</t>
  </si>
  <si>
    <t>callop</t>
  </si>
  <si>
    <t>callose</t>
  </si>
  <si>
    <t>callosity</t>
  </si>
  <si>
    <t>callous</t>
  </si>
  <si>
    <t>callously</t>
  </si>
  <si>
    <t>callousness</t>
  </si>
  <si>
    <t>callout</t>
  </si>
  <si>
    <t>call\-out</t>
  </si>
  <si>
    <t>call-out</t>
  </si>
  <si>
    <t>callow</t>
  </si>
  <si>
    <t>callowness</t>
  </si>
  <si>
    <t>call\-signal</t>
  </si>
  <si>
    <t>call-signal</t>
  </si>
  <si>
    <t>callum</t>
  </si>
  <si>
    <t>callup</t>
  </si>
  <si>
    <t>call\-up</t>
  </si>
  <si>
    <t>call-up</t>
  </si>
  <si>
    <t>callus</t>
  </si>
  <si>
    <t>calm</t>
  </si>
  <si>
    <t>calmative</t>
  </si>
  <si>
    <t>calming</t>
  </si>
  <si>
    <t>calmingly</t>
  </si>
  <si>
    <t>calmly</t>
  </si>
  <si>
    <t>calmness</t>
  </si>
  <si>
    <t>calmodulin</t>
  </si>
  <si>
    <t>cal</t>
  </si>
  <si>
    <t>calomel</t>
  </si>
  <si>
    <t>caloreceptor</t>
  </si>
  <si>
    <t>calorescence</t>
  </si>
  <si>
    <t>caloric</t>
  </si>
  <si>
    <t>caloricity</t>
  </si>
  <si>
    <t>calorie</t>
  </si>
  <si>
    <t>calorific</t>
  </si>
  <si>
    <t>calorifically</t>
  </si>
  <si>
    <t>calorification</t>
  </si>
  <si>
    <t>calorimeter</t>
  </si>
  <si>
    <t>calorimetric</t>
  </si>
  <si>
    <t>calorimetrical</t>
  </si>
  <si>
    <t>calorimetrically</t>
  </si>
  <si>
    <t>calorimetry</t>
  </si>
  <si>
    <t>calorisation</t>
  </si>
  <si>
    <t>calorisator</t>
  </si>
  <si>
    <t>calorise</t>
  </si>
  <si>
    <t>calorising</t>
  </si>
  <si>
    <t>calorization</t>
  </si>
  <si>
    <t>calorizator</t>
  </si>
  <si>
    <t>calorizer</t>
  </si>
  <si>
    <t>calorize</t>
  </si>
  <si>
    <t>calorizing</t>
  </si>
  <si>
    <t>calory</t>
  </si>
  <si>
    <t>calotte</t>
  </si>
  <si>
    <t>calotype</t>
  </si>
  <si>
    <t>caloyer</t>
  </si>
  <si>
    <t>calpack</t>
  </si>
  <si>
    <t>calpac</t>
  </si>
  <si>
    <t>calque</t>
  </si>
  <si>
    <t>calthrop</t>
  </si>
  <si>
    <t>caltrap</t>
  </si>
  <si>
    <t>caltrop</t>
  </si>
  <si>
    <t>calumet</t>
  </si>
  <si>
    <t>calumniable</t>
  </si>
  <si>
    <t>calumniate</t>
  </si>
  <si>
    <t>calumniation</t>
  </si>
  <si>
    <t>calumniator</t>
  </si>
  <si>
    <t>calumniatory</t>
  </si>
  <si>
    <t>calumnious</t>
  </si>
  <si>
    <t>calumniously</t>
  </si>
  <si>
    <t>calumnise</t>
  </si>
  <si>
    <t>calumnize</t>
  </si>
  <si>
    <t>calumny</t>
  </si>
  <si>
    <t>calutron</t>
  </si>
  <si>
    <t>calvados</t>
  </si>
  <si>
    <t>Calvados</t>
  </si>
  <si>
    <t>calvarium</t>
  </si>
  <si>
    <t>calvary</t>
  </si>
  <si>
    <t>calve</t>
  </si>
  <si>
    <t>calvinise</t>
  </si>
  <si>
    <t>Calvinism</t>
  </si>
  <si>
    <t>Calvinist</t>
  </si>
  <si>
    <t>Calvinistic</t>
  </si>
  <si>
    <t>Calvinistical</t>
  </si>
  <si>
    <t>Calvinistically</t>
  </si>
  <si>
    <t>calvinize</t>
  </si>
  <si>
    <t>Calvin</t>
  </si>
  <si>
    <t>calvities</t>
  </si>
  <si>
    <t>calx</t>
  </si>
  <si>
    <t>calycate</t>
  </si>
  <si>
    <t>calyceal</t>
  </si>
  <si>
    <t>calycinal</t>
  </si>
  <si>
    <t>calycine</t>
  </si>
  <si>
    <t>calycled</t>
  </si>
  <si>
    <t>calycle</t>
  </si>
  <si>
    <t>calycular</t>
  </si>
  <si>
    <t>calyculate</t>
  </si>
  <si>
    <t>calyculus</t>
  </si>
  <si>
    <t>calypso</t>
  </si>
  <si>
    <t>calypsonian</t>
  </si>
  <si>
    <t>calyptra</t>
  </si>
  <si>
    <t>calyptrate</t>
  </si>
  <si>
    <t>calyptriform</t>
  </si>
  <si>
    <t>calyptrogen</t>
  </si>
  <si>
    <t>calyx</t>
  </si>
  <si>
    <t>calyx\-tube</t>
  </si>
  <si>
    <t>calyx-tube</t>
  </si>
  <si>
    <t>calzone</t>
  </si>
  <si>
    <t>camail</t>
  </si>
  <si>
    <t>camaraderie</t>
  </si>
  <si>
    <t>camarilla</t>
  </si>
  <si>
    <t>camas</t>
  </si>
  <si>
    <t>camass</t>
  </si>
  <si>
    <t>camauro</t>
  </si>
  <si>
    <t>cambered</t>
  </si>
  <si>
    <t>cambering</t>
  </si>
  <si>
    <t>camber</t>
  </si>
  <si>
    <t>cambial</t>
  </si>
  <si>
    <t>cambist</t>
  </si>
  <si>
    <t>cambistry</t>
  </si>
  <si>
    <t>cambium</t>
  </si>
  <si>
    <t>Cambodian</t>
  </si>
  <si>
    <t>Cambodia</t>
  </si>
  <si>
    <t>cambogia</t>
  </si>
  <si>
    <t>camboose</t>
  </si>
  <si>
    <t>cambrel</t>
  </si>
  <si>
    <t>Cambrian</t>
  </si>
  <si>
    <t>Cambria</t>
  </si>
  <si>
    <t>cambric</t>
  </si>
  <si>
    <t>Cambridge</t>
  </si>
  <si>
    <t>camcorder</t>
  </si>
  <si>
    <t>camcord</t>
  </si>
  <si>
    <t>camelback</t>
  </si>
  <si>
    <t>camel\-back</t>
  </si>
  <si>
    <t>camel-back</t>
  </si>
  <si>
    <t>cameleer</t>
  </si>
  <si>
    <t>camelhair</t>
  </si>
  <si>
    <t>camelia</t>
  </si>
  <si>
    <t>camellia</t>
  </si>
  <si>
    <t>camel</t>
  </si>
  <si>
    <t>camelopard</t>
  </si>
  <si>
    <t>camelry</t>
  </si>
  <si>
    <t>camel's\-hair</t>
  </si>
  <si>
    <t>camel's-hair</t>
  </si>
  <si>
    <t>camel\-spider</t>
  </si>
  <si>
    <t>camel-spider</t>
  </si>
  <si>
    <t>camel\-thorn</t>
  </si>
  <si>
    <t>camel-thorn</t>
  </si>
  <si>
    <t>camembert</t>
  </si>
  <si>
    <t>came</t>
  </si>
  <si>
    <t>cameo</t>
  </si>
  <si>
    <t>camera\-eye</t>
  </si>
  <si>
    <t>camera-eye</t>
  </si>
  <si>
    <t>cameral</t>
  </si>
  <si>
    <t>cameralism</t>
  </si>
  <si>
    <t>cameralist</t>
  </si>
  <si>
    <t>cameraman</t>
  </si>
  <si>
    <t>camera</t>
  </si>
  <si>
    <t>camerawork</t>
  </si>
  <si>
    <t>camera\-work</t>
  </si>
  <si>
    <t>camera-work</t>
  </si>
  <si>
    <t>camerlengo</t>
  </si>
  <si>
    <t>camerlingo</t>
  </si>
  <si>
    <t>Cameronian</t>
  </si>
  <si>
    <t>Cameron</t>
  </si>
  <si>
    <t>Cameroon</t>
  </si>
  <si>
    <t>camiknickers</t>
  </si>
  <si>
    <t>camiknicks</t>
  </si>
  <si>
    <t>camion</t>
  </si>
  <si>
    <t>camisade</t>
  </si>
  <si>
    <t>camisado</t>
  </si>
  <si>
    <t>camise</t>
  </si>
  <si>
    <t>camisole</t>
  </si>
  <si>
    <t>camlet</t>
  </si>
  <si>
    <t>cam</t>
  </si>
  <si>
    <t>camogie</t>
  </si>
  <si>
    <t>camomile</t>
  </si>
  <si>
    <t>camoodi</t>
  </si>
  <si>
    <t>Camorra</t>
  </si>
  <si>
    <t>camorrism</t>
  </si>
  <si>
    <t>camorrista</t>
  </si>
  <si>
    <t>camouflaged</t>
  </si>
  <si>
    <t>camouflage</t>
  </si>
  <si>
    <t>camouflager</t>
  </si>
  <si>
    <t>camouflet</t>
  </si>
  <si>
    <t>camoufleur</t>
  </si>
  <si>
    <t>campagna</t>
  </si>
  <si>
    <t>campagus</t>
  </si>
  <si>
    <t>campaigner</t>
  </si>
  <si>
    <t>campaigning</t>
  </si>
  <si>
    <t>campaign</t>
  </si>
  <si>
    <t>campanile</t>
  </si>
  <si>
    <t>campanologer</t>
  </si>
  <si>
    <t>campanological</t>
  </si>
  <si>
    <t>campanologically</t>
  </si>
  <si>
    <t>campanologist</t>
  </si>
  <si>
    <t>campanology</t>
  </si>
  <si>
    <t>campanulaceous</t>
  </si>
  <si>
    <t>campanula</t>
  </si>
  <si>
    <t>campanulate</t>
  </si>
  <si>
    <t>campbellite</t>
  </si>
  <si>
    <t>campcraft</t>
  </si>
  <si>
    <t>camper</t>
  </si>
  <si>
    <t>campesino</t>
  </si>
  <si>
    <t>campestral</t>
  </si>
  <si>
    <t>camp\-fever</t>
  </si>
  <si>
    <t>camp-fever</t>
  </si>
  <si>
    <t>campfire</t>
  </si>
  <si>
    <t>campground</t>
  </si>
  <si>
    <t>camphene</t>
  </si>
  <si>
    <t>camphine</t>
  </si>
  <si>
    <t>camphire</t>
  </si>
  <si>
    <t>camphol</t>
  </si>
  <si>
    <t>camphoraceous</t>
  </si>
  <si>
    <t>camphorated</t>
  </si>
  <si>
    <t>camphorate</t>
  </si>
  <si>
    <t>camphoric</t>
  </si>
  <si>
    <t>camphorise</t>
  </si>
  <si>
    <t>camphorize</t>
  </si>
  <si>
    <t>camphor</t>
  </si>
  <si>
    <t>camphorweed</t>
  </si>
  <si>
    <t>campimeter</t>
  </si>
  <si>
    <t>campimetry</t>
  </si>
  <si>
    <t>campiness</t>
  </si>
  <si>
    <t>camping</t>
  </si>
  <si>
    <t>campion</t>
  </si>
  <si>
    <t>camp</t>
  </si>
  <si>
    <t>campodean</t>
  </si>
  <si>
    <t>campodeid</t>
  </si>
  <si>
    <t>campo</t>
  </si>
  <si>
    <t>camporee</t>
  </si>
  <si>
    <t>campshed</t>
  </si>
  <si>
    <t>campshot</t>
  </si>
  <si>
    <t>campsite</t>
  </si>
  <si>
    <t>campstool</t>
  </si>
  <si>
    <t>camp\-stool</t>
  </si>
  <si>
    <t>camp-stool</t>
  </si>
  <si>
    <t>camptothecin</t>
  </si>
  <si>
    <t>campuslike</t>
  </si>
  <si>
    <t>campus</t>
  </si>
  <si>
    <t>campuswide</t>
  </si>
  <si>
    <t>campy</t>
  </si>
  <si>
    <t>campylite</t>
  </si>
  <si>
    <t>campylobacter</t>
  </si>
  <si>
    <t>campylotropous</t>
  </si>
  <si>
    <t>camshaft</t>
  </si>
  <si>
    <t>camwood</t>
  </si>
  <si>
    <t>Canaanite</t>
  </si>
  <si>
    <t>Canaanitic</t>
  </si>
  <si>
    <t>Canaan</t>
  </si>
  <si>
    <t>Canada</t>
  </si>
  <si>
    <t>Canadian</t>
  </si>
  <si>
    <t>canadianise</t>
  </si>
  <si>
    <t>Canadianism</t>
  </si>
  <si>
    <t>canadianize</t>
  </si>
  <si>
    <t>canaigre</t>
  </si>
  <si>
    <t>canaille</t>
  </si>
  <si>
    <t>canakin</t>
  </si>
  <si>
    <t>canalboat</t>
  </si>
  <si>
    <t>canalicular</t>
  </si>
  <si>
    <t>canaliculate</t>
  </si>
  <si>
    <t>canaliculated</t>
  </si>
  <si>
    <t>canaliculation</t>
  </si>
  <si>
    <t>canaliculus</t>
  </si>
  <si>
    <t>canalisation</t>
  </si>
  <si>
    <t>canalise</t>
  </si>
  <si>
    <t>canalis</t>
  </si>
  <si>
    <t>canalization</t>
  </si>
  <si>
    <t>canalize</t>
  </si>
  <si>
    <t>canaller</t>
  </si>
  <si>
    <t>canal</t>
  </si>
  <si>
    <t>canapé</t>
  </si>
  <si>
    <t>canap</t>
  </si>
  <si>
    <t>canard</t>
  </si>
  <si>
    <t>Canaries</t>
  </si>
  <si>
    <t>canary-grass</t>
  </si>
  <si>
    <t>canary\-grass</t>
  </si>
  <si>
    <t>canary</t>
  </si>
  <si>
    <t>canasta</t>
  </si>
  <si>
    <t>canaster</t>
  </si>
  <si>
    <t>can\-buoy</t>
  </si>
  <si>
    <t>can-buoy</t>
  </si>
  <si>
    <t>cancan</t>
  </si>
  <si>
    <t>cancelability</t>
  </si>
  <si>
    <t>cancelable</t>
  </si>
  <si>
    <t>cancelation</t>
  </si>
  <si>
    <t>canceler</t>
  </si>
  <si>
    <t>canceling</t>
  </si>
  <si>
    <t>cancellability</t>
  </si>
  <si>
    <t>cancellable</t>
  </si>
  <si>
    <t>cancellate</t>
  </si>
  <si>
    <t>cancellated</t>
  </si>
  <si>
    <t>cancellation</t>
  </si>
  <si>
    <t>canceller</t>
  </si>
  <si>
    <t>cancelling</t>
  </si>
  <si>
    <t>cancellous</t>
  </si>
  <si>
    <t>cancel</t>
  </si>
  <si>
    <t>cancerate</t>
  </si>
  <si>
    <t>canceration</t>
  </si>
  <si>
    <t>cancer\-causing</t>
  </si>
  <si>
    <t>cancerization</t>
  </si>
  <si>
    <t>cancer</t>
  </si>
  <si>
    <t>Cancer</t>
  </si>
  <si>
    <t>cancerophobia</t>
  </si>
  <si>
    <t>cancerous</t>
  </si>
  <si>
    <t>cancerously</t>
  </si>
  <si>
    <t>cancerousness</t>
  </si>
  <si>
    <t>cancer\-root</t>
  </si>
  <si>
    <t>cancer-root</t>
  </si>
  <si>
    <t>cancer\-wort</t>
  </si>
  <si>
    <t>cancer-wort</t>
  </si>
  <si>
    <t>cancroid</t>
  </si>
  <si>
    <t>candelabra</t>
  </si>
  <si>
    <t>candelabrum</t>
  </si>
  <si>
    <t>candela</t>
  </si>
  <si>
    <t>candent</t>
  </si>
  <si>
    <t>candescence</t>
  </si>
  <si>
    <t>candescent</t>
  </si>
  <si>
    <t>candescently</t>
  </si>
  <si>
    <t>candid</t>
  </si>
  <si>
    <t>candidacy</t>
  </si>
  <si>
    <t>candida</t>
  </si>
  <si>
    <t>candidate</t>
  </si>
  <si>
    <t>candidateship</t>
  </si>
  <si>
    <t>candidature</t>
  </si>
  <si>
    <t>candidly</t>
  </si>
  <si>
    <t>candidness</t>
  </si>
  <si>
    <t>candied</t>
  </si>
  <si>
    <t>Candiot</t>
  </si>
  <si>
    <t>Candiote</t>
  </si>
  <si>
    <t>candle\-beam</t>
  </si>
  <si>
    <t>candle-beam</t>
  </si>
  <si>
    <t>candleberry</t>
  </si>
  <si>
    <t>candlefish</t>
  </si>
  <si>
    <t>candle-foot</t>
  </si>
  <si>
    <t>candle\-foot</t>
  </si>
  <si>
    <t>candleholder</t>
  </si>
  <si>
    <t>candlelighter</t>
  </si>
  <si>
    <t>candlelighting</t>
  </si>
  <si>
    <t>candlelight</t>
  </si>
  <si>
    <t>candlelit</t>
  </si>
  <si>
    <t>candlemaker</t>
  </si>
  <si>
    <t>candle</t>
  </si>
  <si>
    <t>candlenut</t>
  </si>
  <si>
    <t>candle\-nut</t>
  </si>
  <si>
    <t>candle-nut</t>
  </si>
  <si>
    <t>candlepin</t>
  </si>
  <si>
    <t>candlepins</t>
  </si>
  <si>
    <t>candlepower</t>
  </si>
  <si>
    <t>candler</t>
  </si>
  <si>
    <t>candlestand</t>
  </si>
  <si>
    <t>candlestick\-maker</t>
  </si>
  <si>
    <t>candlestick-maker</t>
  </si>
  <si>
    <t>candlestick</t>
  </si>
  <si>
    <t>candle\-waster</t>
  </si>
  <si>
    <t>candle-waster</t>
  </si>
  <si>
    <t>candlewick</t>
  </si>
  <si>
    <t>candlewood</t>
  </si>
  <si>
    <t>candle\-wood</t>
  </si>
  <si>
    <t>candle-wood</t>
  </si>
  <si>
    <t>candling</t>
  </si>
  <si>
    <t>candock</t>
  </si>
  <si>
    <t>can\-dock</t>
  </si>
  <si>
    <t>can-dock</t>
  </si>
  <si>
    <t>candor</t>
  </si>
  <si>
    <t>candour</t>
  </si>
  <si>
    <t>candyfloss</t>
  </si>
  <si>
    <t>candymaker</t>
  </si>
  <si>
    <t>candy\-man</t>
  </si>
  <si>
    <t>candy-man</t>
  </si>
  <si>
    <t>candy</t>
  </si>
  <si>
    <t>candytuft</t>
  </si>
  <si>
    <t>canebrake</t>
  </si>
  <si>
    <t>cane\-brake</t>
  </si>
  <si>
    <t>cane-brake</t>
  </si>
  <si>
    <t>cane\-coloured</t>
  </si>
  <si>
    <t>cane-grass</t>
  </si>
  <si>
    <t>cane\-grass</t>
  </si>
  <si>
    <t>cane\-juice</t>
  </si>
  <si>
    <t>cane-juice</t>
  </si>
  <si>
    <t>canella</t>
  </si>
  <si>
    <t>cane</t>
  </si>
  <si>
    <t>canephora</t>
  </si>
  <si>
    <t>cane\-rat</t>
  </si>
  <si>
    <t>cane-rat</t>
  </si>
  <si>
    <t>caner</t>
  </si>
  <si>
    <t>canescence</t>
  </si>
  <si>
    <t>canescent</t>
  </si>
  <si>
    <t>cane\-syrup</t>
  </si>
  <si>
    <t>cane-syrup</t>
  </si>
  <si>
    <t>cane-trash</t>
  </si>
  <si>
    <t>cane\-trash</t>
  </si>
  <si>
    <t>cane\-worker</t>
  </si>
  <si>
    <t>cane-worker</t>
  </si>
  <si>
    <t>canework</t>
  </si>
  <si>
    <t>cane\-work</t>
  </si>
  <si>
    <t>cane-work</t>
  </si>
  <si>
    <t>canfield</t>
  </si>
  <si>
    <t>canful</t>
  </si>
  <si>
    <t>cang</t>
  </si>
  <si>
    <t>cangue</t>
  </si>
  <si>
    <t>canicular</t>
  </si>
  <si>
    <t>canid</t>
  </si>
  <si>
    <t>canikin</t>
  </si>
  <si>
    <t>canine</t>
  </si>
  <si>
    <t>caning</t>
  </si>
  <si>
    <t>caninity</t>
  </si>
  <si>
    <t>canister</t>
  </si>
  <si>
    <t>canker\-bloom</t>
  </si>
  <si>
    <t>canker-bloom</t>
  </si>
  <si>
    <t>canker\-blossom</t>
  </si>
  <si>
    <t>canker-blossom</t>
  </si>
  <si>
    <t>cankeredly</t>
  </si>
  <si>
    <t>cankeredness</t>
  </si>
  <si>
    <t>canker</t>
  </si>
  <si>
    <t>cankerous</t>
  </si>
  <si>
    <t>cankerworm</t>
  </si>
  <si>
    <t>cannabic</t>
  </si>
  <si>
    <t>cannabin</t>
  </si>
  <si>
    <t>cannabis</t>
  </si>
  <si>
    <t>canna</t>
  </si>
  <si>
    <t>can</t>
  </si>
  <si>
    <t>canned</t>
  </si>
  <si>
    <t>cannel\-bone</t>
  </si>
  <si>
    <t>cannel-bone</t>
  </si>
  <si>
    <t>cannelloni</t>
  </si>
  <si>
    <t>cannel</t>
  </si>
  <si>
    <t>canneloni</t>
  </si>
  <si>
    <t>cannelure</t>
  </si>
  <si>
    <t>canner</t>
  </si>
  <si>
    <t>cannery</t>
  </si>
  <si>
    <t>cannetille</t>
  </si>
  <si>
    <t>cannibal</t>
  </si>
  <si>
    <t>cannibalic</t>
  </si>
  <si>
    <t>cannibalisation</t>
  </si>
  <si>
    <t>cannibalise</t>
  </si>
  <si>
    <t>cannibalism</t>
  </si>
  <si>
    <t>cannibalistic</t>
  </si>
  <si>
    <t>cannibalistically</t>
  </si>
  <si>
    <t>cannibalization</t>
  </si>
  <si>
    <t>cannibalize</t>
  </si>
  <si>
    <t>cannibally</t>
  </si>
  <si>
    <t>cannikin</t>
  </si>
  <si>
    <t>cannily</t>
  </si>
  <si>
    <t>canniness</t>
  </si>
  <si>
    <t>canning</t>
  </si>
  <si>
    <t>cannoli</t>
  </si>
  <si>
    <t>cannonade</t>
  </si>
  <si>
    <t>cannonball</t>
  </si>
  <si>
    <t>cannoneering</t>
  </si>
  <si>
    <t>cannoneer</t>
  </si>
  <si>
    <t>cannoning</t>
  </si>
  <si>
    <t>cannon</t>
  </si>
  <si>
    <t>cannonry</t>
  </si>
  <si>
    <t>cannon\-shot</t>
  </si>
  <si>
    <t>cannon-shot</t>
  </si>
  <si>
    <t>cannula</t>
  </si>
  <si>
    <t>cannular</t>
  </si>
  <si>
    <t>cannulate</t>
  </si>
  <si>
    <t>cannulation</t>
  </si>
  <si>
    <t>cannulise</t>
  </si>
  <si>
    <t>cannulize</t>
  </si>
  <si>
    <t>canny</t>
  </si>
  <si>
    <t>canoeing</t>
  </si>
  <si>
    <t>canoeist</t>
  </si>
  <si>
    <t>canoe</t>
  </si>
  <si>
    <t>canoewood</t>
  </si>
  <si>
    <t>canoness</t>
  </si>
  <si>
    <t>canonic</t>
  </si>
  <si>
    <t>canonical</t>
  </si>
  <si>
    <t>canonically</t>
  </si>
  <si>
    <t>canonicals</t>
  </si>
  <si>
    <t>canonicate</t>
  </si>
  <si>
    <t>canonicity</t>
  </si>
  <si>
    <t>canonisable</t>
  </si>
  <si>
    <t>canonisation</t>
  </si>
  <si>
    <t>canoniser</t>
  </si>
  <si>
    <t>canonise</t>
  </si>
  <si>
    <t>canonist</t>
  </si>
  <si>
    <t>canonizable</t>
  </si>
  <si>
    <t>canonization</t>
  </si>
  <si>
    <t>canonizer</t>
  </si>
  <si>
    <t>canonize</t>
  </si>
  <si>
    <t>canon</t>
  </si>
  <si>
    <t>canonry</t>
  </si>
  <si>
    <t>canonship</t>
  </si>
  <si>
    <t>canoodler</t>
  </si>
  <si>
    <t>canoodle</t>
  </si>
  <si>
    <t>canophilist</t>
  </si>
  <si>
    <t>canopic</t>
  </si>
  <si>
    <t>canopied</t>
  </si>
  <si>
    <t>canopy</t>
  </si>
  <si>
    <t>canorous</t>
  </si>
  <si>
    <t>canorously</t>
  </si>
  <si>
    <t>canorousness</t>
  </si>
  <si>
    <t>canotier</t>
  </si>
  <si>
    <t>cans</t>
  </si>
  <si>
    <t>canso</t>
  </si>
  <si>
    <t>cantabile</t>
  </si>
  <si>
    <t>Cantabrian</t>
  </si>
  <si>
    <t>Cantabrigian</t>
  </si>
  <si>
    <t>cant</t>
  </si>
  <si>
    <t>cantala</t>
  </si>
  <si>
    <t>cantalever</t>
  </si>
  <si>
    <t>cantaloupe</t>
  </si>
  <si>
    <t>cantaloup</t>
  </si>
  <si>
    <t>cantankerous</t>
  </si>
  <si>
    <t>cantankerously</t>
  </si>
  <si>
    <t>cantankerousness</t>
  </si>
  <si>
    <t>cantata</t>
  </si>
  <si>
    <t>cantatrice</t>
  </si>
  <si>
    <t>cantboard</t>
  </si>
  <si>
    <t>canted</t>
  </si>
  <si>
    <t>canteen</t>
  </si>
  <si>
    <t>canteloupe</t>
  </si>
  <si>
    <t>canterbury</t>
  </si>
  <si>
    <t>Canterbury</t>
  </si>
  <si>
    <t>canter</t>
  </si>
  <si>
    <t>cantharidise</t>
  </si>
  <si>
    <t>cantharidize</t>
  </si>
  <si>
    <t>cantharid</t>
  </si>
  <si>
    <t>cantharis</t>
  </si>
  <si>
    <t>cantharus</t>
  </si>
  <si>
    <t>canthoplasty</t>
  </si>
  <si>
    <t>canthus</t>
  </si>
  <si>
    <t>cantic</t>
  </si>
  <si>
    <t>canticle</t>
  </si>
  <si>
    <t>cantilena</t>
  </si>
  <si>
    <t>cantilever</t>
  </si>
  <si>
    <t>cantillate</t>
  </si>
  <si>
    <t>cantillation</t>
  </si>
  <si>
    <t>cantily</t>
  </si>
  <si>
    <t>cantina</t>
  </si>
  <si>
    <t>cantiness</t>
  </si>
  <si>
    <t>canting</t>
  </si>
  <si>
    <t>cantingly</t>
  </si>
  <si>
    <t>cantingness</t>
  </si>
  <si>
    <t>cantle</t>
  </si>
  <si>
    <t>cant\-line</t>
  </si>
  <si>
    <t>cant-line</t>
  </si>
  <si>
    <t>cantling</t>
  </si>
  <si>
    <t>cantonal</t>
  </si>
  <si>
    <t>cantonalism</t>
  </si>
  <si>
    <t>canto</t>
  </si>
  <si>
    <t>Cantonese</t>
  </si>
  <si>
    <t>cantonise</t>
  </si>
  <si>
    <t>cantonization</t>
  </si>
  <si>
    <t>cantonize</t>
  </si>
  <si>
    <t>cantonment</t>
  </si>
  <si>
    <t>canton</t>
  </si>
  <si>
    <t>Canton</t>
  </si>
  <si>
    <t>cantorial</t>
  </si>
  <si>
    <t>cantoris</t>
  </si>
  <si>
    <t>cantor</t>
  </si>
  <si>
    <t>cantorship</t>
  </si>
  <si>
    <t>cantrip</t>
  </si>
  <si>
    <t>cantus</t>
  </si>
  <si>
    <t>canty</t>
  </si>
  <si>
    <t>canula</t>
  </si>
  <si>
    <t>canular</t>
  </si>
  <si>
    <t>canulate</t>
  </si>
  <si>
    <t>canulation</t>
  </si>
  <si>
    <t>canvasback</t>
  </si>
  <si>
    <t>canvas\-back</t>
  </si>
  <si>
    <t>canvas-back</t>
  </si>
  <si>
    <t>canvas</t>
  </si>
  <si>
    <t>canvasser</t>
  </si>
  <si>
    <t>canvassing</t>
  </si>
  <si>
    <t>canvass</t>
  </si>
  <si>
    <t>canyonland</t>
  </si>
  <si>
    <t>canyon</t>
  </si>
  <si>
    <t>canzona</t>
  </si>
  <si>
    <t>canzo</t>
  </si>
  <si>
    <t>canzone</t>
  </si>
  <si>
    <t>canzonet</t>
  </si>
  <si>
    <t>canzonetta</t>
  </si>
  <si>
    <t>caoutchouc</t>
  </si>
  <si>
    <t>capability</t>
  </si>
  <si>
    <t>capable</t>
  </si>
  <si>
    <t>capableness</t>
  </si>
  <si>
    <t>capably</t>
  </si>
  <si>
    <t>capacious</t>
  </si>
  <si>
    <t>capaciously</t>
  </si>
  <si>
    <t>capaciousness</t>
  </si>
  <si>
    <t>capacitance</t>
  </si>
  <si>
    <t>capacitate</t>
  </si>
  <si>
    <t>capacitation</t>
  </si>
  <si>
    <t>capacitive</t>
  </si>
  <si>
    <t>capacitively</t>
  </si>
  <si>
    <t>capacitor</t>
  </si>
  <si>
    <t>capacity</t>
  </si>
  <si>
    <t>caparison</t>
  </si>
  <si>
    <t>capeador</t>
  </si>
  <si>
    <t>caped</t>
  </si>
  <si>
    <t>capeline</t>
  </si>
  <si>
    <t>capelin</t>
  </si>
  <si>
    <t>capellmeister</t>
  </si>
  <si>
    <t>cape</t>
  </si>
  <si>
    <t>Cape</t>
  </si>
  <si>
    <t>capercaillie</t>
  </si>
  <si>
    <t>capercailzie</t>
  </si>
  <si>
    <t>caperer</t>
  </si>
  <si>
    <t>caperingly</t>
  </si>
  <si>
    <t>caper</t>
  </si>
  <si>
    <t>capers</t>
  </si>
  <si>
    <t>capeskin</t>
  </si>
  <si>
    <t>Capetian</t>
  </si>
  <si>
    <t>capette</t>
  </si>
  <si>
    <t>Cape\-weed</t>
  </si>
  <si>
    <t>Cape-weed</t>
  </si>
  <si>
    <t>capful</t>
  </si>
  <si>
    <t>capias</t>
  </si>
  <si>
    <t>capillaceous</t>
  </si>
  <si>
    <t>capillarity</t>
  </si>
  <si>
    <t>capillarized</t>
  </si>
  <si>
    <t>capillary</t>
  </si>
  <si>
    <t>caping</t>
  </si>
  <si>
    <t>capital</t>
  </si>
  <si>
    <t>capitalisation</t>
  </si>
  <si>
    <t>capitaliser</t>
  </si>
  <si>
    <t>capitalise</t>
  </si>
  <si>
    <t>capitalism</t>
  </si>
  <si>
    <t>capitalist</t>
  </si>
  <si>
    <t>capitalistic</t>
  </si>
  <si>
    <t>capitalistically</t>
  </si>
  <si>
    <t>capitalization</t>
  </si>
  <si>
    <t>capitalizer</t>
  </si>
  <si>
    <t>capitalize</t>
  </si>
  <si>
    <t>capitally</t>
  </si>
  <si>
    <t>capitalness</t>
  </si>
  <si>
    <t>capitate</t>
  </si>
  <si>
    <t>capitated</t>
  </si>
  <si>
    <t>capitation</t>
  </si>
  <si>
    <t>capitative</t>
  </si>
  <si>
    <t>capitellum</t>
  </si>
  <si>
    <t>Capitoline</t>
  </si>
  <si>
    <t>capitol</t>
  </si>
  <si>
    <t>capitulant</t>
  </si>
  <si>
    <t>capitular</t>
  </si>
  <si>
    <t>capitularly</t>
  </si>
  <si>
    <t>capitulary</t>
  </si>
  <si>
    <t>capitulate</t>
  </si>
  <si>
    <t>capitulation</t>
  </si>
  <si>
    <t>capitulator</t>
  </si>
  <si>
    <t>capitulatory</t>
  </si>
  <si>
    <t>capitulum</t>
  </si>
  <si>
    <t>capiz</t>
  </si>
  <si>
    <t>capless</t>
  </si>
  <si>
    <t>caplin</t>
  </si>
  <si>
    <t>cap-money</t>
  </si>
  <si>
    <t>cap\-money</t>
  </si>
  <si>
    <t>cap</t>
  </si>
  <si>
    <t>capoeira</t>
  </si>
  <si>
    <t>capo</t>
  </si>
  <si>
    <t>caponette</t>
  </si>
  <si>
    <t>caponisation</t>
  </si>
  <si>
    <t>caponiser</t>
  </si>
  <si>
    <t>caponise</t>
  </si>
  <si>
    <t>caponization</t>
  </si>
  <si>
    <t>caponizer</t>
  </si>
  <si>
    <t>caponize</t>
  </si>
  <si>
    <t>capon</t>
  </si>
  <si>
    <t>caporal</t>
  </si>
  <si>
    <t>capote</t>
  </si>
  <si>
    <t>capot</t>
  </si>
  <si>
    <t>Cappadocian</t>
  </si>
  <si>
    <t>Cappadocia</t>
  </si>
  <si>
    <t>capparidaceous</t>
  </si>
  <si>
    <t>capper</t>
  </si>
  <si>
    <t>cappie</t>
  </si>
  <si>
    <t>capping</t>
  </si>
  <si>
    <t>cappo</t>
  </si>
  <si>
    <t>cappuccino</t>
  </si>
  <si>
    <t>capreolate</t>
  </si>
  <si>
    <t>capric</t>
  </si>
  <si>
    <t>capriccio</t>
  </si>
  <si>
    <t>capriccioso</t>
  </si>
  <si>
    <t>caprice</t>
  </si>
  <si>
    <t>capricious</t>
  </si>
  <si>
    <t>capriciously</t>
  </si>
  <si>
    <t>capriciousness</t>
  </si>
  <si>
    <t>Capricornean</t>
  </si>
  <si>
    <t>Capricorn</t>
  </si>
  <si>
    <t>Capricornus</t>
  </si>
  <si>
    <t>caprification</t>
  </si>
  <si>
    <t>caprificator</t>
  </si>
  <si>
    <t>caprifig</t>
  </si>
  <si>
    <t>caprifoliaceous</t>
  </si>
  <si>
    <t>caprine</t>
  </si>
  <si>
    <t>capriole</t>
  </si>
  <si>
    <t>Capris</t>
  </si>
  <si>
    <t>caproate</t>
  </si>
  <si>
    <t>caproic</t>
  </si>
  <si>
    <t>caprolactam</t>
  </si>
  <si>
    <t>capsaicin</t>
  </si>
  <si>
    <t>Capsian</t>
  </si>
  <si>
    <t>capsicum</t>
  </si>
  <si>
    <t>capsid</t>
  </si>
  <si>
    <t>capsise</t>
  </si>
  <si>
    <t>capsizal</t>
  </si>
  <si>
    <t>capsize</t>
  </si>
  <si>
    <t>capsomere</t>
  </si>
  <si>
    <t>capstan</t>
  </si>
  <si>
    <t>capstone</t>
  </si>
  <si>
    <t>capsular</t>
  </si>
  <si>
    <t>capsulate</t>
  </si>
  <si>
    <t>capsulated</t>
  </si>
  <si>
    <t>capsulation</t>
  </si>
  <si>
    <t>capsule</t>
  </si>
  <si>
    <t>capsulise</t>
  </si>
  <si>
    <t>capsulize</t>
  </si>
  <si>
    <t>captaincy</t>
  </si>
  <si>
    <t>captain-generalcy</t>
  </si>
  <si>
    <t>captain\-generalcy</t>
  </si>
  <si>
    <t>captain\-general</t>
  </si>
  <si>
    <t>captain-general</t>
  </si>
  <si>
    <t>captain\-lieutenant</t>
  </si>
  <si>
    <t>captain-lieutenant</t>
  </si>
  <si>
    <t>captain</t>
  </si>
  <si>
    <t>captainship</t>
  </si>
  <si>
    <t>caption</t>
  </si>
  <si>
    <t>captious</t>
  </si>
  <si>
    <t>captiously</t>
  </si>
  <si>
    <t>captiousness</t>
  </si>
  <si>
    <t>captivate</t>
  </si>
  <si>
    <t>captivating</t>
  </si>
  <si>
    <t>captivatingly</t>
  </si>
  <si>
    <t>captivation</t>
  </si>
  <si>
    <t>captivator</t>
  </si>
  <si>
    <t>captive</t>
  </si>
  <si>
    <t>captivity</t>
  </si>
  <si>
    <t>captor</t>
  </si>
  <si>
    <t>capture</t>
  </si>
  <si>
    <t>capturer</t>
  </si>
  <si>
    <t>capuccino</t>
  </si>
  <si>
    <t>capuche</t>
  </si>
  <si>
    <t>capuchin</t>
  </si>
  <si>
    <t>Capuchin</t>
  </si>
  <si>
    <t>caput</t>
  </si>
  <si>
    <t>capybara</t>
  </si>
  <si>
    <t>caqueteuse</t>
  </si>
  <si>
    <t>carabao</t>
  </si>
  <si>
    <t>carabid</t>
  </si>
  <si>
    <t>carabineer</t>
  </si>
  <si>
    <t>carabine</t>
  </si>
  <si>
    <t>carabiner</t>
  </si>
  <si>
    <t>carabinero</t>
  </si>
  <si>
    <t>carabiniere</t>
  </si>
  <si>
    <t>carabinier</t>
  </si>
  <si>
    <t>carabin</t>
  </si>
  <si>
    <t>caracal</t>
  </si>
  <si>
    <t>caracara</t>
  </si>
  <si>
    <t>carack</t>
  </si>
  <si>
    <t>caracole</t>
  </si>
  <si>
    <t>caracoler</t>
  </si>
  <si>
    <t>caracoller</t>
  </si>
  <si>
    <t>caracol</t>
  </si>
  <si>
    <t>caracul</t>
  </si>
  <si>
    <t>carafe</t>
  </si>
  <si>
    <t>caragana</t>
  </si>
  <si>
    <t>carageen</t>
  </si>
  <si>
    <t>carambola</t>
  </si>
  <si>
    <t>caramelisation</t>
  </si>
  <si>
    <t>caramelise</t>
  </si>
  <si>
    <t>caramelization</t>
  </si>
  <si>
    <t>caramelize</t>
  </si>
  <si>
    <t>caramel</t>
  </si>
  <si>
    <t>carangid</t>
  </si>
  <si>
    <t>carangoid</t>
  </si>
  <si>
    <t>carapace</t>
  </si>
  <si>
    <t>carat</t>
  </si>
  <si>
    <t>caravaner</t>
  </si>
  <si>
    <t>caravanist</t>
  </si>
  <si>
    <t>caravan</t>
  </si>
  <si>
    <t>caravansary</t>
  </si>
  <si>
    <t>caravanserai</t>
  </si>
  <si>
    <t>caravel</t>
  </si>
  <si>
    <t>caraway</t>
  </si>
  <si>
    <t>carbamate</t>
  </si>
  <si>
    <t>carbamazepine</t>
  </si>
  <si>
    <t>carbamic</t>
  </si>
  <si>
    <t>carbamide</t>
  </si>
  <si>
    <t>carbamidine</t>
  </si>
  <si>
    <t>carbanil</t>
  </si>
  <si>
    <t>carbanion</t>
  </si>
  <si>
    <t>carbaryl</t>
  </si>
  <si>
    <t>carbazole</t>
  </si>
  <si>
    <t>carbene</t>
  </si>
  <si>
    <t>carbide</t>
  </si>
  <si>
    <t>carbimazole</t>
  </si>
  <si>
    <t>carbimide</t>
  </si>
  <si>
    <t>carbineer</t>
  </si>
  <si>
    <t>carbine</t>
  </si>
  <si>
    <t>carbinol</t>
  </si>
  <si>
    <t>carb</t>
  </si>
  <si>
    <t>carbocyclic</t>
  </si>
  <si>
    <t>carbohydrate</t>
  </si>
  <si>
    <t>carbolated</t>
  </si>
  <si>
    <t>carbolic</t>
  </si>
  <si>
    <t>carbolise</t>
  </si>
  <si>
    <t>carbolize</t>
  </si>
  <si>
    <t>carbonaceous</t>
  </si>
  <si>
    <t>carbonade</t>
  </si>
  <si>
    <t>carbonado</t>
  </si>
  <si>
    <t>Carbonaro</t>
  </si>
  <si>
    <t>carbonatation</t>
  </si>
  <si>
    <t>carbonate</t>
  </si>
  <si>
    <t>carbonation</t>
  </si>
  <si>
    <t>carbonatization</t>
  </si>
  <si>
    <t>carbonator</t>
  </si>
  <si>
    <t>carbonette</t>
  </si>
  <si>
    <t>carbonic</t>
  </si>
  <si>
    <t>carboniferous</t>
  </si>
  <si>
    <t>Carboniferous</t>
  </si>
  <si>
    <t>carbonisation</t>
  </si>
  <si>
    <t>carboniser</t>
  </si>
  <si>
    <t>carbonise</t>
  </si>
  <si>
    <t>carbonium</t>
  </si>
  <si>
    <t>carbonization</t>
  </si>
  <si>
    <t>carbonizer</t>
  </si>
  <si>
    <t>carbonize</t>
  </si>
  <si>
    <t>carbon</t>
  </si>
  <si>
    <t>carbonous</t>
  </si>
  <si>
    <t>carbonylation</t>
  </si>
  <si>
    <t>carbonylic</t>
  </si>
  <si>
    <t>carbonyl</t>
  </si>
  <si>
    <t>carbo</t>
  </si>
  <si>
    <t>Carborundum</t>
  </si>
  <si>
    <t>carboxyhaemoglobin</t>
  </si>
  <si>
    <t>carboxyhemoglobin</t>
  </si>
  <si>
    <t>carboxylase</t>
  </si>
  <si>
    <t>carboxylate</t>
  </si>
  <si>
    <t>carboxylation</t>
  </si>
  <si>
    <t>carboxylic</t>
  </si>
  <si>
    <t>carboxyl</t>
  </si>
  <si>
    <t>carboy</t>
  </si>
  <si>
    <t>carbuncled</t>
  </si>
  <si>
    <t>carbuncle</t>
  </si>
  <si>
    <t>carbuncular</t>
  </si>
  <si>
    <t>carburation</t>
  </si>
  <si>
    <t>carburetant</t>
  </si>
  <si>
    <t>carburetion</t>
  </si>
  <si>
    <t>carburetor</t>
  </si>
  <si>
    <t>carburetter</t>
  </si>
  <si>
    <t>carburettor</t>
  </si>
  <si>
    <t>carburet</t>
  </si>
  <si>
    <t>carburisation</t>
  </si>
  <si>
    <t>carburiser</t>
  </si>
  <si>
    <t>carburise</t>
  </si>
  <si>
    <t>carburization</t>
  </si>
  <si>
    <t>carburizer</t>
  </si>
  <si>
    <t>carburize</t>
  </si>
  <si>
    <t>carbylamine</t>
  </si>
  <si>
    <t>carby</t>
  </si>
  <si>
    <t>carcajou</t>
  </si>
  <si>
    <t>carcanet</t>
  </si>
  <si>
    <t>carcase</t>
  </si>
  <si>
    <t>carcass</t>
  </si>
  <si>
    <t>carcinoembryonic</t>
  </si>
  <si>
    <t>carcinogenesis</t>
  </si>
  <si>
    <t>carcinogenic</t>
  </si>
  <si>
    <t>carcinogenicity</t>
  </si>
  <si>
    <t>carcinogen</t>
  </si>
  <si>
    <t>carcinoma</t>
  </si>
  <si>
    <t>carcinomatoid</t>
  </si>
  <si>
    <t>carcinomatosis</t>
  </si>
  <si>
    <t>carcinomatous</t>
  </si>
  <si>
    <t>carcinosarcoma</t>
  </si>
  <si>
    <t>cardamom</t>
  </si>
  <si>
    <t>cardamon</t>
  </si>
  <si>
    <t>cardamum</t>
  </si>
  <si>
    <t>cardan</t>
  </si>
  <si>
    <t>cardboard</t>
  </si>
  <si>
    <t>card\-carrying</t>
  </si>
  <si>
    <t>cardcastle</t>
  </si>
  <si>
    <t>carder</t>
  </si>
  <si>
    <t>cardholder</t>
  </si>
  <si>
    <t>cardhouse</t>
  </si>
  <si>
    <t>cardiac</t>
  </si>
  <si>
    <t>cardialgia</t>
  </si>
  <si>
    <t>cardialgic</t>
  </si>
  <si>
    <t>cardiectomy</t>
  </si>
  <si>
    <t>cardie</t>
  </si>
  <si>
    <t>cardigan</t>
  </si>
  <si>
    <t>cardinal</t>
  </si>
  <si>
    <t>cardinalate</t>
  </si>
  <si>
    <t>cardinalfish</t>
  </si>
  <si>
    <t>cardinal\-flower</t>
  </si>
  <si>
    <t>cardinal-flower</t>
  </si>
  <si>
    <t>cardinal\-grosbeak</t>
  </si>
  <si>
    <t>cardinal-grosbeak</t>
  </si>
  <si>
    <t>cardinality</t>
  </si>
  <si>
    <t>cardinally</t>
  </si>
  <si>
    <t>cardinalship</t>
  </si>
  <si>
    <t>carding</t>
  </si>
  <si>
    <t>carding\-wool</t>
  </si>
  <si>
    <t>carding-wool</t>
  </si>
  <si>
    <t>cardiogram</t>
  </si>
  <si>
    <t>cardiographer</t>
  </si>
  <si>
    <t>cardiographic</t>
  </si>
  <si>
    <t>cardiographical</t>
  </si>
  <si>
    <t>cardiographically</t>
  </si>
  <si>
    <t>cardiograph</t>
  </si>
  <si>
    <t>cardiography</t>
  </si>
  <si>
    <t>cardioid</t>
  </si>
  <si>
    <t>cardiological</t>
  </si>
  <si>
    <t>cardiologist</t>
  </si>
  <si>
    <t>cardiology</t>
  </si>
  <si>
    <t>cardiomegaly</t>
  </si>
  <si>
    <t>cardiomyopathy</t>
  </si>
  <si>
    <t>cardio</t>
  </si>
  <si>
    <t>cardioplegia</t>
  </si>
  <si>
    <t>cardiopulmonary</t>
  </si>
  <si>
    <t>cardiorespiratory</t>
  </si>
  <si>
    <t>cardiothoracic</t>
  </si>
  <si>
    <t>cardiovascular</t>
  </si>
  <si>
    <t>cardioversion</t>
  </si>
  <si>
    <t>carditis</t>
  </si>
  <si>
    <t>cardmember</t>
  </si>
  <si>
    <t>card</t>
  </si>
  <si>
    <t>cardoon</t>
  </si>
  <si>
    <t>cardplayer</t>
  </si>
  <si>
    <t>card\-playing</t>
  </si>
  <si>
    <t>card-playing</t>
  </si>
  <si>
    <t>cardroom</t>
  </si>
  <si>
    <t>card\-room</t>
  </si>
  <si>
    <t>card-room</t>
  </si>
  <si>
    <t>cardsharper</t>
  </si>
  <si>
    <t>card\-sharper</t>
  </si>
  <si>
    <t>card-sharper</t>
  </si>
  <si>
    <t>cardsharping</t>
  </si>
  <si>
    <t>cardsharp</t>
  </si>
  <si>
    <t>card\-sharp</t>
  </si>
  <si>
    <t>card-sharp</t>
  </si>
  <si>
    <t>cards</t>
  </si>
  <si>
    <t>card\-swipe</t>
  </si>
  <si>
    <t>card-swipe</t>
  </si>
  <si>
    <t>carduaceous</t>
  </si>
  <si>
    <t>cardy</t>
  </si>
  <si>
    <t>careenage</t>
  </si>
  <si>
    <t>careeneer</t>
  </si>
  <si>
    <t>careener</t>
  </si>
  <si>
    <t>careen</t>
  </si>
  <si>
    <t>careerism</t>
  </si>
  <si>
    <t>careerist</t>
  </si>
  <si>
    <t>career</t>
  </si>
  <si>
    <t>careerwide</t>
  </si>
  <si>
    <t>carefree</t>
  </si>
  <si>
    <t>carefreeness</t>
  </si>
  <si>
    <t>careful</t>
  </si>
  <si>
    <t>carefully</t>
  </si>
  <si>
    <t>carefulness</t>
  </si>
  <si>
    <t>caregiver</t>
  </si>
  <si>
    <t>caregiving</t>
  </si>
  <si>
    <t>careless</t>
  </si>
  <si>
    <t>carelessly</t>
  </si>
  <si>
    <t>carelessness</t>
  </si>
  <si>
    <t>care</t>
  </si>
  <si>
    <t>carer</t>
  </si>
  <si>
    <t>caresser</t>
  </si>
  <si>
    <t>caressing</t>
  </si>
  <si>
    <t>caressingly</t>
  </si>
  <si>
    <t>caressive</t>
  </si>
  <si>
    <t>caressively</t>
  </si>
  <si>
    <t>caress</t>
  </si>
  <si>
    <t>caretaker</t>
  </si>
  <si>
    <t>caretake</t>
  </si>
  <si>
    <t>caretaking</t>
  </si>
  <si>
    <t>caret</t>
  </si>
  <si>
    <t>careworn</t>
  </si>
  <si>
    <t>carfare</t>
  </si>
  <si>
    <t>carfax</t>
  </si>
  <si>
    <t>carfloat</t>
  </si>
  <si>
    <t>carfuffle</t>
  </si>
  <si>
    <t>cargo</t>
  </si>
  <si>
    <t>carhop</t>
  </si>
  <si>
    <t>carib</t>
  </si>
  <si>
    <t>Cariban</t>
  </si>
  <si>
    <t>Caribbean</t>
  </si>
  <si>
    <t>Caribbees</t>
  </si>
  <si>
    <t>caribe</t>
  </si>
  <si>
    <t>Carib</t>
  </si>
  <si>
    <t>caribou</t>
  </si>
  <si>
    <t>caricatural</t>
  </si>
  <si>
    <t>caricature</t>
  </si>
  <si>
    <t>caricaturist</t>
  </si>
  <si>
    <t>caries</t>
  </si>
  <si>
    <t>carillon</t>
  </si>
  <si>
    <t>carillonneur</t>
  </si>
  <si>
    <t>carinal</t>
  </si>
  <si>
    <t>carina</t>
  </si>
  <si>
    <t>carinate</t>
  </si>
  <si>
    <t>carinated</t>
  </si>
  <si>
    <t>carination</t>
  </si>
  <si>
    <t>caring</t>
  </si>
  <si>
    <t>carioca</t>
  </si>
  <si>
    <t>Carioca</t>
  </si>
  <si>
    <t>Cariocan</t>
  </si>
  <si>
    <t>cariogenic</t>
  </si>
  <si>
    <t>cariole</t>
  </si>
  <si>
    <t>cariose</t>
  </si>
  <si>
    <t>cariosity</t>
  </si>
  <si>
    <t>carious</t>
  </si>
  <si>
    <t>cariousness</t>
  </si>
  <si>
    <t>carisoprodol</t>
  </si>
  <si>
    <t>carjacker</t>
  </si>
  <si>
    <t>carjacking</t>
  </si>
  <si>
    <t>carjack</t>
  </si>
  <si>
    <t>carking</t>
  </si>
  <si>
    <t>carkingly</t>
  </si>
  <si>
    <t>cark</t>
  </si>
  <si>
    <t>carle</t>
  </si>
  <si>
    <t>carless</t>
  </si>
  <si>
    <t>carline</t>
  </si>
  <si>
    <t>carling</t>
  </si>
  <si>
    <t>carlin</t>
  </si>
  <si>
    <t>carlist</t>
  </si>
  <si>
    <t>carl</t>
  </si>
  <si>
    <t>carload</t>
  </si>
  <si>
    <t>Carlovingian</t>
  </si>
  <si>
    <t>carmagnole</t>
  </si>
  <si>
    <t>carmaker</t>
  </si>
  <si>
    <t>carmaking</t>
  </si>
  <si>
    <t>carman</t>
  </si>
  <si>
    <t>Carmelite</t>
  </si>
  <si>
    <t>carmel</t>
  </si>
  <si>
    <t>carminative</t>
  </si>
  <si>
    <t>carmine</t>
  </si>
  <si>
    <t>carnage</t>
  </si>
  <si>
    <t>carnal</t>
  </si>
  <si>
    <t>carnalise</t>
  </si>
  <si>
    <t>carnalism</t>
  </si>
  <si>
    <t>carnalist</t>
  </si>
  <si>
    <t>carnality</t>
  </si>
  <si>
    <t>carnalize</t>
  </si>
  <si>
    <t>carnallite</t>
  </si>
  <si>
    <t>carnally</t>
  </si>
  <si>
    <t>carnalness</t>
  </si>
  <si>
    <t>carnassial</t>
  </si>
  <si>
    <t>carnation</t>
  </si>
  <si>
    <t>carnauba</t>
  </si>
  <si>
    <t>car</t>
  </si>
  <si>
    <t>carnelian</t>
  </si>
  <si>
    <t>carnet</t>
  </si>
  <si>
    <t>carney</t>
  </si>
  <si>
    <t>carnie</t>
  </si>
  <si>
    <t>carnification</t>
  </si>
  <si>
    <t>carnify</t>
  </si>
  <si>
    <t>carnivalesque</t>
  </si>
  <si>
    <t>carnival</t>
  </si>
  <si>
    <t>carnivore</t>
  </si>
  <si>
    <t>carnivorism</t>
  </si>
  <si>
    <t>carnivorous</t>
  </si>
  <si>
    <t>carnivorously</t>
  </si>
  <si>
    <t>carnivorousness</t>
  </si>
  <si>
    <t>carnosine</t>
  </si>
  <si>
    <t>carnosity</t>
  </si>
  <si>
    <t>carnotite</t>
  </si>
  <si>
    <t>carny</t>
  </si>
  <si>
    <t>carob</t>
  </si>
  <si>
    <t>caroche</t>
  </si>
  <si>
    <t>Carolean</t>
  </si>
  <si>
    <t>caroler</t>
  </si>
  <si>
    <t>Carolina</t>
  </si>
  <si>
    <t>Caroline</t>
  </si>
  <si>
    <t>Carolingian</t>
  </si>
  <si>
    <t>caroling</t>
  </si>
  <si>
    <t>Carolinian</t>
  </si>
  <si>
    <t>caroller</t>
  </si>
  <si>
    <t>carolling</t>
  </si>
  <si>
    <t>carol</t>
  </si>
  <si>
    <t>carol\-singing</t>
  </si>
  <si>
    <t>carol-singing</t>
  </si>
  <si>
    <t>carolus</t>
  </si>
  <si>
    <t>carom</t>
  </si>
  <si>
    <t>carotene</t>
  </si>
  <si>
    <t>carotenoid</t>
  </si>
  <si>
    <t>carotid</t>
  </si>
  <si>
    <t>carotidal</t>
  </si>
  <si>
    <t>carotin</t>
  </si>
  <si>
    <t>carotinoid</t>
  </si>
  <si>
    <t>carousal</t>
  </si>
  <si>
    <t>carousel</t>
  </si>
  <si>
    <t>carouse</t>
  </si>
  <si>
    <t>carouser</t>
  </si>
  <si>
    <t>carousingly</t>
  </si>
  <si>
    <t>carousing</t>
  </si>
  <si>
    <t>carpaccio</t>
  </si>
  <si>
    <t>carpal</t>
  </si>
  <si>
    <t>carpale</t>
  </si>
  <si>
    <t>Carpathian</t>
  </si>
  <si>
    <t>Carpathians</t>
  </si>
  <si>
    <t>carpellary</t>
  </si>
  <si>
    <t>carpellate</t>
  </si>
  <si>
    <t>carpel</t>
  </si>
  <si>
    <t>carpentering</t>
  </si>
  <si>
    <t>carpenter</t>
  </si>
  <si>
    <t>carpenter\-work</t>
  </si>
  <si>
    <t>carpenter-work</t>
  </si>
  <si>
    <t>carpenterworm</t>
  </si>
  <si>
    <t>carpentry</t>
  </si>
  <si>
    <t>carper</t>
  </si>
  <si>
    <t>carpetbag</t>
  </si>
  <si>
    <t>carpetbagger</t>
  </si>
  <si>
    <t>carpet\-bagger</t>
  </si>
  <si>
    <t>carpet-bagger</t>
  </si>
  <si>
    <t>carpetbaggery</t>
  </si>
  <si>
    <t>carpet\-bag</t>
  </si>
  <si>
    <t>carpet-bag</t>
  </si>
  <si>
    <t>carpet\-bed</t>
  </si>
  <si>
    <t>carpet-bed</t>
  </si>
  <si>
    <t>carpeted</t>
  </si>
  <si>
    <t>carpeting</t>
  </si>
  <si>
    <t>carpetless</t>
  </si>
  <si>
    <t>carpetmaker</t>
  </si>
  <si>
    <t>carpet</t>
  </si>
  <si>
    <t>carpet\-rod</t>
  </si>
  <si>
    <t>carpet-rod</t>
  </si>
  <si>
    <t>carpet\-shark</t>
  </si>
  <si>
    <t>carpet-shark</t>
  </si>
  <si>
    <t>carpet\-snake</t>
  </si>
  <si>
    <t>carpet-snake</t>
  </si>
  <si>
    <t>carpetweed</t>
  </si>
  <si>
    <t>carphology</t>
  </si>
  <si>
    <t>carphone</t>
  </si>
  <si>
    <t>carping</t>
  </si>
  <si>
    <t>carpingly</t>
  </si>
  <si>
    <t>carp</t>
  </si>
  <si>
    <t>carpogonial</t>
  </si>
  <si>
    <t>carpogonium</t>
  </si>
  <si>
    <t>carpological</t>
  </si>
  <si>
    <t>carpologically</t>
  </si>
  <si>
    <t>carpologist</t>
  </si>
  <si>
    <t>carpology</t>
  </si>
  <si>
    <t>carpometacarpus</t>
  </si>
  <si>
    <t>carpooling</t>
  </si>
  <si>
    <t>carpool</t>
  </si>
  <si>
    <t>carpophagous</t>
  </si>
  <si>
    <t>carpophore</t>
  </si>
  <si>
    <t>carport</t>
  </si>
  <si>
    <t>carpospore</t>
  </si>
  <si>
    <t>carposporic</t>
  </si>
  <si>
    <t>carpostome</t>
  </si>
  <si>
    <t>carpsucker</t>
  </si>
  <si>
    <t>carpus</t>
  </si>
  <si>
    <t>carrack</t>
  </si>
  <si>
    <t>carrageen</t>
  </si>
  <si>
    <t>carragheen</t>
  </si>
  <si>
    <t>carrefour</t>
  </si>
  <si>
    <t>carrell</t>
  </si>
  <si>
    <t>carrel</t>
  </si>
  <si>
    <t>carriage\-dog</t>
  </si>
  <si>
    <t>carriage-dog</t>
  </si>
  <si>
    <t>carriage</t>
  </si>
  <si>
    <t>carriageway</t>
  </si>
  <si>
    <t>carrier</t>
  </si>
  <si>
    <t>carriole</t>
  </si>
  <si>
    <t>carrion\-beetle</t>
  </si>
  <si>
    <t>carrion-beetle</t>
  </si>
  <si>
    <t>carrion\-flower</t>
  </si>
  <si>
    <t>carrion-flower</t>
  </si>
  <si>
    <t>carrion</t>
  </si>
  <si>
    <t>carritch</t>
  </si>
  <si>
    <t>carr</t>
  </si>
  <si>
    <t>carrollite</t>
  </si>
  <si>
    <t>carromata</t>
  </si>
  <si>
    <t>carrom</t>
  </si>
  <si>
    <t>carronade</t>
  </si>
  <si>
    <t>carrot\-and\-stick</t>
  </si>
  <si>
    <t>carrotiness</t>
  </si>
  <si>
    <t>carrot</t>
  </si>
  <si>
    <t>carroty</t>
  </si>
  <si>
    <t>carrousel</t>
  </si>
  <si>
    <t>carrus</t>
  </si>
  <si>
    <t>carryall</t>
  </si>
  <si>
    <t>carry\-all</t>
  </si>
  <si>
    <t>carry-all</t>
  </si>
  <si>
    <t>carry\-back</t>
  </si>
  <si>
    <t>carry-back</t>
  </si>
  <si>
    <t>carrycot</t>
  </si>
  <si>
    <t>carry\-cot</t>
  </si>
  <si>
    <t>carry-cot</t>
  </si>
  <si>
    <t>carry\-forward</t>
  </si>
  <si>
    <t>carry-forward</t>
  </si>
  <si>
    <t>carrying</t>
  </si>
  <si>
    <t>carrying\-on</t>
  </si>
  <si>
    <t>carrying-on</t>
  </si>
  <si>
    <t>carry</t>
  </si>
  <si>
    <t>carry\-on</t>
  </si>
  <si>
    <t>carry-on</t>
  </si>
  <si>
    <t>carryout</t>
  </si>
  <si>
    <t>carryover</t>
  </si>
  <si>
    <t>carry\-over</t>
  </si>
  <si>
    <t>carry-over</t>
  </si>
  <si>
    <t>carse</t>
  </si>
  <si>
    <t>carsey</t>
  </si>
  <si>
    <t>carsick</t>
  </si>
  <si>
    <t>carsickness</t>
  </si>
  <si>
    <t>cartable</t>
  </si>
  <si>
    <t>cartage</t>
  </si>
  <si>
    <t>cart-body</t>
  </si>
  <si>
    <t>cart\-body</t>
  </si>
  <si>
    <t>cartelisation</t>
  </si>
  <si>
    <t>cartelise</t>
  </si>
  <si>
    <t>cartelism</t>
  </si>
  <si>
    <t>cartelist</t>
  </si>
  <si>
    <t>cartelization</t>
  </si>
  <si>
    <t>cartelize</t>
  </si>
  <si>
    <t>cartellization</t>
  </si>
  <si>
    <t>cartel</t>
  </si>
  <si>
    <t>carte</t>
  </si>
  <si>
    <t>carter</t>
  </si>
  <si>
    <t>Cartesian</t>
  </si>
  <si>
    <t>Cartesianism</t>
  </si>
  <si>
    <t>cartful</t>
  </si>
  <si>
    <t>Carthage</t>
  </si>
  <si>
    <t>Carthaginian</t>
  </si>
  <si>
    <t>carthorse</t>
  </si>
  <si>
    <t>cart\-horse</t>
  </si>
  <si>
    <t>cart-horse</t>
  </si>
  <si>
    <t>Carthusian</t>
  </si>
  <si>
    <t>cartilage</t>
  </si>
  <si>
    <t>cartilaginous</t>
  </si>
  <si>
    <t>cartload</t>
  </si>
  <si>
    <t>cart\-load</t>
  </si>
  <si>
    <t>cart-load</t>
  </si>
  <si>
    <t>cart</t>
  </si>
  <si>
    <t>cartogram</t>
  </si>
  <si>
    <t>cartographer</t>
  </si>
  <si>
    <t>cartographic</t>
  </si>
  <si>
    <t>cartographical</t>
  </si>
  <si>
    <t>cartographically</t>
  </si>
  <si>
    <t>cartograph</t>
  </si>
  <si>
    <t>cartography</t>
  </si>
  <si>
    <t>cartomancy</t>
  </si>
  <si>
    <t>carton</t>
  </si>
  <si>
    <t>cartonnier</t>
  </si>
  <si>
    <t>cartoonery</t>
  </si>
  <si>
    <t>cartooning</t>
  </si>
  <si>
    <t>cartoonish</t>
  </si>
  <si>
    <t>cartoonist</t>
  </si>
  <si>
    <t>cartoonlike</t>
  </si>
  <si>
    <t>cartoon</t>
  </si>
  <si>
    <t>cartoony</t>
  </si>
  <si>
    <t>cartophilist</t>
  </si>
  <si>
    <t>cartophily</t>
  </si>
  <si>
    <t>cartopper</t>
  </si>
  <si>
    <t>cartouche-box</t>
  </si>
  <si>
    <t>cartouche\-box</t>
  </si>
  <si>
    <t>cartouche</t>
  </si>
  <si>
    <t>cartouch</t>
  </si>
  <si>
    <t>cartridge\-case</t>
  </si>
  <si>
    <t>cartridge-case</t>
  </si>
  <si>
    <t>cartridge</t>
  </si>
  <si>
    <t>cart\-road</t>
  </si>
  <si>
    <t>cart-road</t>
  </si>
  <si>
    <t>cart\-rut</t>
  </si>
  <si>
    <t>cart-rut</t>
  </si>
  <si>
    <t>cart\-track</t>
  </si>
  <si>
    <t>cart-track</t>
  </si>
  <si>
    <t>cartulary</t>
  </si>
  <si>
    <t>cart\-way</t>
  </si>
  <si>
    <t>cart-way</t>
  </si>
  <si>
    <t>cartwheeling</t>
  </si>
  <si>
    <t>cartwheel</t>
  </si>
  <si>
    <t>cart\-whip</t>
  </si>
  <si>
    <t>cart-whip</t>
  </si>
  <si>
    <t>cartwright</t>
  </si>
  <si>
    <t>carucate</t>
  </si>
  <si>
    <t>caruncle</t>
  </si>
  <si>
    <t>caruncular</t>
  </si>
  <si>
    <t>carunculate</t>
  </si>
  <si>
    <t>carunculated</t>
  </si>
  <si>
    <t>carunculous</t>
  </si>
  <si>
    <t>carvacrol</t>
  </si>
  <si>
    <t>carved\-up</t>
  </si>
  <si>
    <t>carvel\-built</t>
  </si>
  <si>
    <t>carvel</t>
  </si>
  <si>
    <t>carvel\-planked</t>
  </si>
  <si>
    <t>carven</t>
  </si>
  <si>
    <t>carver</t>
  </si>
  <si>
    <t>carvery</t>
  </si>
  <si>
    <t>carve\-up</t>
  </si>
  <si>
    <t>carve-up</t>
  </si>
  <si>
    <t>carve</t>
  </si>
  <si>
    <t>carving\-fork</t>
  </si>
  <si>
    <t>carving-fork</t>
  </si>
  <si>
    <t>carving</t>
  </si>
  <si>
    <t>carwash</t>
  </si>
  <si>
    <t>carworker</t>
  </si>
  <si>
    <t>caryatic</t>
  </si>
  <si>
    <t>caryatidal</t>
  </si>
  <si>
    <t>caryatidean</t>
  </si>
  <si>
    <t>caryatidic</t>
  </si>
  <si>
    <t>caryatid</t>
  </si>
  <si>
    <t>caryophyllaceous</t>
  </si>
  <si>
    <t>caryopsis</t>
  </si>
  <si>
    <t>carzey</t>
  </si>
  <si>
    <t>casaba</t>
  </si>
  <si>
    <t>casa</t>
  </si>
  <si>
    <t>casaque</t>
  </si>
  <si>
    <t>casbah</t>
  </si>
  <si>
    <t>cascabel</t>
  </si>
  <si>
    <t>cascade</t>
  </si>
  <si>
    <t>cascara</t>
  </si>
  <si>
    <t>cascarilla</t>
  </si>
  <si>
    <t>caschrom</t>
  </si>
  <si>
    <t>casease</t>
  </si>
  <si>
    <t>caseate</t>
  </si>
  <si>
    <t>caseation</t>
  </si>
  <si>
    <t>casebook</t>
  </si>
  <si>
    <t>case\-bottle</t>
  </si>
  <si>
    <t>case-bottle</t>
  </si>
  <si>
    <t>casebound</t>
  </si>
  <si>
    <t>casebox</t>
  </si>
  <si>
    <t>casefy</t>
  </si>
  <si>
    <t>caseharden</t>
  </si>
  <si>
    <t>casein</t>
  </si>
  <si>
    <t>caseinogen</t>
  </si>
  <si>
    <t>casekeeper</t>
  </si>
  <si>
    <t>caselessly</t>
  </si>
  <si>
    <t>caseload</t>
  </si>
  <si>
    <t>case\-load</t>
  </si>
  <si>
    <t>case-load</t>
  </si>
  <si>
    <t>casemaker</t>
  </si>
  <si>
    <t>casemated</t>
  </si>
  <si>
    <t>casemate</t>
  </si>
  <si>
    <t>casement</t>
  </si>
  <si>
    <t>case</t>
  </si>
  <si>
    <t>case\-oil</t>
  </si>
  <si>
    <t>case-oil</t>
  </si>
  <si>
    <t>caseose</t>
  </si>
  <si>
    <t>caseous</t>
  </si>
  <si>
    <t>caser</t>
  </si>
  <si>
    <t>caserne</t>
  </si>
  <si>
    <t>casern</t>
  </si>
  <si>
    <t>case\-weed</t>
  </si>
  <si>
    <t>case-weed</t>
  </si>
  <si>
    <t>caseworker</t>
  </si>
  <si>
    <t>casework</t>
  </si>
  <si>
    <t>caseworm</t>
  </si>
  <si>
    <t>case\-worm</t>
  </si>
  <si>
    <t>case-worm</t>
  </si>
  <si>
    <t>cashable</t>
  </si>
  <si>
    <t>cashableness</t>
  </si>
  <si>
    <t>cash\-account</t>
  </si>
  <si>
    <t>cash-account</t>
  </si>
  <si>
    <t>cashaw</t>
  </si>
  <si>
    <t>cashbook</t>
  </si>
  <si>
    <t>cashbox</t>
  </si>
  <si>
    <t>cashdrawer</t>
  </si>
  <si>
    <t>casher</t>
  </si>
  <si>
    <t>cashew</t>
  </si>
  <si>
    <t>cashflow</t>
  </si>
  <si>
    <t>cash\-flow</t>
  </si>
  <si>
    <t>cash-flow</t>
  </si>
  <si>
    <t>cashier</t>
  </si>
  <si>
    <t>cashless</t>
  </si>
  <si>
    <t>cashmere</t>
  </si>
  <si>
    <t>cash</t>
  </si>
  <si>
    <t>cashpoint</t>
  </si>
  <si>
    <t>cash\-rich</t>
  </si>
  <si>
    <t>cash\-sale</t>
  </si>
  <si>
    <t>cash-sale</t>
  </si>
  <si>
    <t>cash\-starved</t>
  </si>
  <si>
    <t>cash\-strapped</t>
  </si>
  <si>
    <t>casimere</t>
  </si>
  <si>
    <t>casimire</t>
  </si>
  <si>
    <t>casing</t>
  </si>
  <si>
    <t>casino</t>
  </si>
  <si>
    <t>cask\-conditioned</t>
  </si>
  <si>
    <t>casket</t>
  </si>
  <si>
    <t>cask</t>
  </si>
  <si>
    <t>casqued</t>
  </si>
  <si>
    <t>casque</t>
  </si>
  <si>
    <t>cassaba</t>
  </si>
  <si>
    <t>cassareep</t>
  </si>
  <si>
    <t>cassata</t>
  </si>
  <si>
    <t>cassation</t>
  </si>
  <si>
    <t>cassava</t>
  </si>
  <si>
    <t>casserole</t>
  </si>
  <si>
    <t>cassette</t>
  </si>
  <si>
    <t>cassia</t>
  </si>
  <si>
    <t>cassie</t>
  </si>
  <si>
    <t>cassimere</t>
  </si>
  <si>
    <t>cassino</t>
  </si>
  <si>
    <t>Cassiopeian</t>
  </si>
  <si>
    <t>Cassiopeia</t>
  </si>
  <si>
    <t>cassis</t>
  </si>
  <si>
    <t>cassiterite</t>
  </si>
  <si>
    <t>cassocked</t>
  </si>
  <si>
    <t>cassock</t>
  </si>
  <si>
    <t>cassolette</t>
  </si>
  <si>
    <t>cassone</t>
  </si>
  <si>
    <t>cassoulet</t>
  </si>
  <si>
    <t>cassowary</t>
  </si>
  <si>
    <t>castanet</t>
  </si>
  <si>
    <t>castaway</t>
  </si>
  <si>
    <t>cast\-down</t>
  </si>
  <si>
    <t>castellan</t>
  </si>
  <si>
    <t>castellanship</t>
  </si>
  <si>
    <t>castellany</t>
  </si>
  <si>
    <t>castellated</t>
  </si>
  <si>
    <t>castellation</t>
  </si>
  <si>
    <t>caste\-mark</t>
  </si>
  <si>
    <t>caste-mark</t>
  </si>
  <si>
    <t>caste</t>
  </si>
  <si>
    <t>caster</t>
  </si>
  <si>
    <t>caste\-system</t>
  </si>
  <si>
    <t>caste-system</t>
  </si>
  <si>
    <t>cast\-for\-age</t>
  </si>
  <si>
    <t>castigate</t>
  </si>
  <si>
    <t>castigation</t>
  </si>
  <si>
    <t>castigator</t>
  </si>
  <si>
    <t>castigatory</t>
  </si>
  <si>
    <t>Castilian</t>
  </si>
  <si>
    <t>casting\-bottle</t>
  </si>
  <si>
    <t>casting-bottle</t>
  </si>
  <si>
    <t>casting-couch</t>
  </si>
  <si>
    <t>casting\-couch</t>
  </si>
  <si>
    <t>casting</t>
  </si>
  <si>
    <t>cast\-iron</t>
  </si>
  <si>
    <t>castle\-builder</t>
  </si>
  <si>
    <t>castle-builder</t>
  </si>
  <si>
    <t>castle\-building</t>
  </si>
  <si>
    <t>castle-building</t>
  </si>
  <si>
    <t>castled</t>
  </si>
  <si>
    <t>castle\-guard</t>
  </si>
  <si>
    <t>castle-guard</t>
  </si>
  <si>
    <t>castlelike</t>
  </si>
  <si>
    <t>castle</t>
  </si>
  <si>
    <t>castle\-nu</t>
  </si>
  <si>
    <t>castle-nu</t>
  </si>
  <si>
    <t>castle\-nut</t>
  </si>
  <si>
    <t>castle-nut</t>
  </si>
  <si>
    <t>cast</t>
  </si>
  <si>
    <t>cast\-off</t>
  </si>
  <si>
    <t>castoff</t>
  </si>
  <si>
    <t>cast-off</t>
  </si>
  <si>
    <t>castor</t>
  </si>
  <si>
    <t>castrametation</t>
  </si>
  <si>
    <t>castrate</t>
  </si>
  <si>
    <t>castration</t>
  </si>
  <si>
    <t>castrato</t>
  </si>
  <si>
    <t>castrator</t>
  </si>
  <si>
    <t>casual</t>
  </si>
  <si>
    <t>casualisation</t>
  </si>
  <si>
    <t>casualism</t>
  </si>
  <si>
    <t>casualist</t>
  </si>
  <si>
    <t>casualization</t>
  </si>
  <si>
    <t>casually</t>
  </si>
  <si>
    <t>casualness</t>
  </si>
  <si>
    <t>casualty</t>
  </si>
  <si>
    <t>casualwear</t>
  </si>
  <si>
    <t>casuarina</t>
  </si>
  <si>
    <t>casuistic</t>
  </si>
  <si>
    <t>casuistical</t>
  </si>
  <si>
    <t>casuistically</t>
  </si>
  <si>
    <t>casuist</t>
  </si>
  <si>
    <t>casuistry</t>
  </si>
  <si>
    <t>catabaptist</t>
  </si>
  <si>
    <t>catabasis</t>
  </si>
  <si>
    <t>catabolic</t>
  </si>
  <si>
    <t>catabolically</t>
  </si>
  <si>
    <t>catabolise</t>
  </si>
  <si>
    <t>catabolism</t>
  </si>
  <si>
    <t>catabolite</t>
  </si>
  <si>
    <t>catabolize</t>
  </si>
  <si>
    <t>catacaustic</t>
  </si>
  <si>
    <t>catachresis</t>
  </si>
  <si>
    <t>catachrestic</t>
  </si>
  <si>
    <t>catachrestical</t>
  </si>
  <si>
    <t>catachrestically</t>
  </si>
  <si>
    <t>cataclasis</t>
  </si>
  <si>
    <t>cataclastic</t>
  </si>
  <si>
    <t>cataclinal</t>
  </si>
  <si>
    <t>cataclysmal</t>
  </si>
  <si>
    <t>cataclysmic</t>
  </si>
  <si>
    <t>cataclysmically</t>
  </si>
  <si>
    <t>cataclysm</t>
  </si>
  <si>
    <t>catacomb</t>
  </si>
  <si>
    <t>catadromous</t>
  </si>
  <si>
    <t>catafalque</t>
  </si>
  <si>
    <t>catagenesis</t>
  </si>
  <si>
    <t>Catalan</t>
  </si>
  <si>
    <t>catalase</t>
  </si>
  <si>
    <t>catalatic</t>
  </si>
  <si>
    <t>catalectic</t>
  </si>
  <si>
    <t>catalepsy</t>
  </si>
  <si>
    <t>cataleptic</t>
  </si>
  <si>
    <t>catalexis</t>
  </si>
  <si>
    <t>cataloger</t>
  </si>
  <si>
    <t>catalogise</t>
  </si>
  <si>
    <t>catalogist</t>
  </si>
  <si>
    <t>catalogize</t>
  </si>
  <si>
    <t>catalog</t>
  </si>
  <si>
    <t>catalogue</t>
  </si>
  <si>
    <t>cataloguer</t>
  </si>
  <si>
    <t>cataloguise</t>
  </si>
  <si>
    <t>cataloguist</t>
  </si>
  <si>
    <t>cataloguize</t>
  </si>
  <si>
    <t>catalo</t>
  </si>
  <si>
    <t>catalpa</t>
  </si>
  <si>
    <t>catalyser</t>
  </si>
  <si>
    <t>catalyse</t>
  </si>
  <si>
    <t>catalysis</t>
  </si>
  <si>
    <t>catalyst</t>
  </si>
  <si>
    <t>catalytic</t>
  </si>
  <si>
    <t>catalytically</t>
  </si>
  <si>
    <t>catalyzer</t>
  </si>
  <si>
    <t>catalyze</t>
  </si>
  <si>
    <t>catamaran</t>
  </si>
  <si>
    <t>catamenial</t>
  </si>
  <si>
    <t>catamenia</t>
  </si>
  <si>
    <t>catamite</t>
  </si>
  <si>
    <t>catamnesis</t>
  </si>
  <si>
    <t>catamountain</t>
  </si>
  <si>
    <t>catamount</t>
  </si>
  <si>
    <t>catananche</t>
  </si>
  <si>
    <t>cataphora</t>
  </si>
  <si>
    <t>cataphoresis</t>
  </si>
  <si>
    <t>cataphoretic</t>
  </si>
  <si>
    <t>cataphoretically</t>
  </si>
  <si>
    <t>cataphoric</t>
  </si>
  <si>
    <t>cataphract</t>
  </si>
  <si>
    <t>cataphyll</t>
  </si>
  <si>
    <t>cataplane</t>
  </si>
  <si>
    <t>cataplasia</t>
  </si>
  <si>
    <t>cataplasm</t>
  </si>
  <si>
    <t>cataplastic</t>
  </si>
  <si>
    <t>cataplectic</t>
  </si>
  <si>
    <t>cataplexy</t>
  </si>
  <si>
    <t>catapult</t>
  </si>
  <si>
    <t>cataractal</t>
  </si>
  <si>
    <t>cataract</t>
  </si>
  <si>
    <t>cataractous</t>
  </si>
  <si>
    <t>catarrhal</t>
  </si>
  <si>
    <t>catarrhally</t>
  </si>
  <si>
    <t>catarrhine</t>
  </si>
  <si>
    <t>catarrh</t>
  </si>
  <si>
    <t>catarrhous</t>
  </si>
  <si>
    <t>catastasis</t>
  </si>
  <si>
    <t>catastrophe</t>
  </si>
  <si>
    <t>catastrophic</t>
  </si>
  <si>
    <t>catastrophically</t>
  </si>
  <si>
    <t>catastrophism</t>
  </si>
  <si>
    <t>catastrophist</t>
  </si>
  <si>
    <t>catastrophy</t>
  </si>
  <si>
    <t>catatonia</t>
  </si>
  <si>
    <t>catatonic</t>
  </si>
  <si>
    <t>catatonically</t>
  </si>
  <si>
    <t>catbird</t>
  </si>
  <si>
    <t>catboat</t>
  </si>
  <si>
    <t>catbrier</t>
  </si>
  <si>
    <t>catcaller</t>
  </si>
  <si>
    <t>catcall</t>
  </si>
  <si>
    <t>catch\-22</t>
  </si>
  <si>
    <t>catchable</t>
  </si>
  <si>
    <t>catchall</t>
  </si>
  <si>
    <t>catch\-all</t>
  </si>
  <si>
    <t>catch-all</t>
  </si>
  <si>
    <t>catch\-as\-catch\-can</t>
  </si>
  <si>
    <t>catcher</t>
  </si>
  <si>
    <t>catchfly</t>
  </si>
  <si>
    <t>catchiness</t>
  </si>
  <si>
    <t>catching</t>
  </si>
  <si>
    <t>catchingly</t>
  </si>
  <si>
    <t>catchingness</t>
  </si>
  <si>
    <t>catchlight</t>
  </si>
  <si>
    <t>catchline</t>
  </si>
  <si>
    <t>catchment</t>
  </si>
  <si>
    <t>catch</t>
  </si>
  <si>
    <t>catchpenny</t>
  </si>
  <si>
    <t>catchphrase</t>
  </si>
  <si>
    <t>catchpole</t>
  </si>
  <si>
    <t>catchpolery</t>
  </si>
  <si>
    <t>catchpollery</t>
  </si>
  <si>
    <t>catchpoll</t>
  </si>
  <si>
    <t>catch\-up</t>
  </si>
  <si>
    <t>catchup</t>
  </si>
  <si>
    <t>catchwater</t>
  </si>
  <si>
    <t>catchweight</t>
  </si>
  <si>
    <t>catchword</t>
  </si>
  <si>
    <t>catchy</t>
  </si>
  <si>
    <t>catechesis</t>
  </si>
  <si>
    <t>catechetical</t>
  </si>
  <si>
    <t>catechetically</t>
  </si>
  <si>
    <t>catechin</t>
  </si>
  <si>
    <t>catechisation</t>
  </si>
  <si>
    <t>catechiser</t>
  </si>
  <si>
    <t>catechise</t>
  </si>
  <si>
    <t>catechismal</t>
  </si>
  <si>
    <t>catechism</t>
  </si>
  <si>
    <t>catechistic</t>
  </si>
  <si>
    <t>catechistical</t>
  </si>
  <si>
    <t>catechistically</t>
  </si>
  <si>
    <t>catechist</t>
  </si>
  <si>
    <t>catechization</t>
  </si>
  <si>
    <t>catechizer</t>
  </si>
  <si>
    <t>catechize</t>
  </si>
  <si>
    <t>catecholamine</t>
  </si>
  <si>
    <t>catecholamines\-blood</t>
  </si>
  <si>
    <t>catecholamines-blood</t>
  </si>
  <si>
    <t>catechol</t>
  </si>
  <si>
    <t>catechumenal</t>
  </si>
  <si>
    <t>catechumenate</t>
  </si>
  <si>
    <t>catechumenical</t>
  </si>
  <si>
    <t>catechumenically</t>
  </si>
  <si>
    <t>catechumenism</t>
  </si>
  <si>
    <t>catechumen</t>
  </si>
  <si>
    <t>catechu</t>
  </si>
  <si>
    <t>categorial</t>
  </si>
  <si>
    <t>categoric</t>
  </si>
  <si>
    <t>categorical</t>
  </si>
  <si>
    <t>categorically</t>
  </si>
  <si>
    <t>categoricalness</t>
  </si>
  <si>
    <t>categorisation</t>
  </si>
  <si>
    <t>categorise</t>
  </si>
  <si>
    <t>categorist</t>
  </si>
  <si>
    <t>categorization</t>
  </si>
  <si>
    <t>categorize</t>
  </si>
  <si>
    <t>category</t>
  </si>
  <si>
    <t>catena</t>
  </si>
  <si>
    <t>catenane</t>
  </si>
  <si>
    <t>catenarian</t>
  </si>
  <si>
    <t>catenary</t>
  </si>
  <si>
    <t>catenate</t>
  </si>
  <si>
    <t>catenation</t>
  </si>
  <si>
    <t>cate</t>
  </si>
  <si>
    <t>catenoid</t>
  </si>
  <si>
    <t>catenulate</t>
  </si>
  <si>
    <t>cateran</t>
  </si>
  <si>
    <t>catercornered</t>
  </si>
  <si>
    <t>cater\-cousin</t>
  </si>
  <si>
    <t>cater-cousin</t>
  </si>
  <si>
    <t>caterer</t>
  </si>
  <si>
    <t>cateress</t>
  </si>
  <si>
    <t>cateringly</t>
  </si>
  <si>
    <t>catering</t>
  </si>
  <si>
    <t>caterpillar</t>
  </si>
  <si>
    <t>cater</t>
  </si>
  <si>
    <t>caterwauler</t>
  </si>
  <si>
    <t>caterwauling</t>
  </si>
  <si>
    <t>caterwaul</t>
  </si>
  <si>
    <t>catface</t>
  </si>
  <si>
    <t>catfacing</t>
  </si>
  <si>
    <t>catfall</t>
  </si>
  <si>
    <t>catfight</t>
  </si>
  <si>
    <t>catfish</t>
  </si>
  <si>
    <t>cat\-flap</t>
  </si>
  <si>
    <t>cat-flap</t>
  </si>
  <si>
    <t>catfood</t>
  </si>
  <si>
    <t>cat\-footed</t>
  </si>
  <si>
    <t>catgut</t>
  </si>
  <si>
    <t>Catharian</t>
  </si>
  <si>
    <t>Catharism</t>
  </si>
  <si>
    <t>Catharist</t>
  </si>
  <si>
    <t>Catharistic</t>
  </si>
  <si>
    <t>Cathar</t>
  </si>
  <si>
    <t>catharsis</t>
  </si>
  <si>
    <t>cathartic</t>
  </si>
  <si>
    <t>cathartically</t>
  </si>
  <si>
    <t>cat\-haul</t>
  </si>
  <si>
    <t>cat-haul</t>
  </si>
  <si>
    <t>cathead</t>
  </si>
  <si>
    <t>cathectic</t>
  </si>
  <si>
    <t>cathect</t>
  </si>
  <si>
    <t>cathedral</t>
  </si>
  <si>
    <t>cathedra</t>
  </si>
  <si>
    <t>cathepsin</t>
  </si>
  <si>
    <t>catheterisation</t>
  </si>
  <si>
    <t>catheteriser</t>
  </si>
  <si>
    <t>catheterise</t>
  </si>
  <si>
    <t>catheterization</t>
  </si>
  <si>
    <t>catheterizer</t>
  </si>
  <si>
    <t>catheterize</t>
  </si>
  <si>
    <t>catheter</t>
  </si>
  <si>
    <t>cathetus</t>
  </si>
  <si>
    <t>cathexis</t>
  </si>
  <si>
    <t>cathiodermie</t>
  </si>
  <si>
    <t>cathodal</t>
  </si>
  <si>
    <t>cathode</t>
  </si>
  <si>
    <t>cathodic</t>
  </si>
  <si>
    <t>cathodical</t>
  </si>
  <si>
    <t>cathodically</t>
  </si>
  <si>
    <t>cathodoluminescence</t>
  </si>
  <si>
    <t>catholic</t>
  </si>
  <si>
    <t>Catholic</t>
  </si>
  <si>
    <t>catholically</t>
  </si>
  <si>
    <t>catholicate</t>
  </si>
  <si>
    <t>catholicisation</t>
  </si>
  <si>
    <t>catholiciser</t>
  </si>
  <si>
    <t>catholicise</t>
  </si>
  <si>
    <t>Catholicism</t>
  </si>
  <si>
    <t>catholicity</t>
  </si>
  <si>
    <t>Catholicity</t>
  </si>
  <si>
    <t>catholicization</t>
  </si>
  <si>
    <t>catholicizer</t>
  </si>
  <si>
    <t>catholicize</t>
  </si>
  <si>
    <t>catholicly</t>
  </si>
  <si>
    <t>catholicon</t>
  </si>
  <si>
    <t>catholicos</t>
  </si>
  <si>
    <t>Catholicos\-Patriarch</t>
  </si>
  <si>
    <t>Catholicos-Patriarch</t>
  </si>
  <si>
    <t>catholicus</t>
  </si>
  <si>
    <t>catholyte</t>
  </si>
  <si>
    <t>cathouse</t>
  </si>
  <si>
    <t>cat\-house</t>
  </si>
  <si>
    <t>cat-house</t>
  </si>
  <si>
    <t>cathud</t>
  </si>
  <si>
    <t>cat\-ice</t>
  </si>
  <si>
    <t>cat-ice</t>
  </si>
  <si>
    <t>Catilinarian</t>
  </si>
  <si>
    <t>Catiline</t>
  </si>
  <si>
    <t>cationic</t>
  </si>
  <si>
    <t>cationically</t>
  </si>
  <si>
    <t>cation</t>
  </si>
  <si>
    <t>catkinate</t>
  </si>
  <si>
    <t>catkin</t>
  </si>
  <si>
    <t>cat\-lap</t>
  </si>
  <si>
    <t>cat-lap</t>
  </si>
  <si>
    <t>catlike</t>
  </si>
  <si>
    <t>catling</t>
  </si>
  <si>
    <t>catmint</t>
  </si>
  <si>
    <t>cat</t>
  </si>
  <si>
    <t>catnap</t>
  </si>
  <si>
    <t>catnip</t>
  </si>
  <si>
    <t>catolyte</t>
  </si>
  <si>
    <t>cat\-o'nine\-tails</t>
  </si>
  <si>
    <t>cat-o'nine-tails</t>
  </si>
  <si>
    <t>catoptric</t>
  </si>
  <si>
    <t>catoptrical</t>
  </si>
  <si>
    <t>catoptrically</t>
  </si>
  <si>
    <t>catoptrics</t>
  </si>
  <si>
    <t>cat's\-ear</t>
  </si>
  <si>
    <t>cat's-ear</t>
  </si>
  <si>
    <t>cat's\-eye</t>
  </si>
  <si>
    <t>cat's-eye</t>
  </si>
  <si>
    <t>cat's-foot</t>
  </si>
  <si>
    <t>cat's\-foot</t>
  </si>
  <si>
    <t>cat's\-head</t>
  </si>
  <si>
    <t>cat's-head</t>
  </si>
  <si>
    <t>cat\-silver</t>
  </si>
  <si>
    <t>cat-silver</t>
  </si>
  <si>
    <t>cat's\-meat</t>
  </si>
  <si>
    <t>cat's-meat</t>
  </si>
  <si>
    <t>cat's\-paw</t>
  </si>
  <si>
    <t>cat's-paw</t>
  </si>
  <si>
    <t>catstick</t>
  </si>
  <si>
    <t>catsuit</t>
  </si>
  <si>
    <t>catsup</t>
  </si>
  <si>
    <t>cattail</t>
  </si>
  <si>
    <t>cattalo</t>
  </si>
  <si>
    <t>cattery</t>
  </si>
  <si>
    <t>cattie</t>
  </si>
  <si>
    <t>cattily</t>
  </si>
  <si>
    <t>cattiness</t>
  </si>
  <si>
    <t>cattish</t>
  </si>
  <si>
    <t>cattishly</t>
  </si>
  <si>
    <t>cattishness</t>
  </si>
  <si>
    <t>cattle\-cake</t>
  </si>
  <si>
    <t>cattle-cake</t>
  </si>
  <si>
    <t>cattle\-dog</t>
  </si>
  <si>
    <t>cattle-dog</t>
  </si>
  <si>
    <t>cattle\-grid</t>
  </si>
  <si>
    <t>cattle-grid</t>
  </si>
  <si>
    <t>cattle\-lifter</t>
  </si>
  <si>
    <t>cattle-lifter</t>
  </si>
  <si>
    <t>cattleman</t>
  </si>
  <si>
    <t>cattle</t>
  </si>
  <si>
    <t>cattle\-plague</t>
  </si>
  <si>
    <t>cattle-plague</t>
  </si>
  <si>
    <t>cattle\-rustler</t>
  </si>
  <si>
    <t>cattle-rustler</t>
  </si>
  <si>
    <t>cattleship</t>
  </si>
  <si>
    <t>cattle\-stop</t>
  </si>
  <si>
    <t>cattle-stop</t>
  </si>
  <si>
    <t>cattleya</t>
  </si>
  <si>
    <t>catty</t>
  </si>
  <si>
    <t>catty\-cornered</t>
  </si>
  <si>
    <t>cattyphoid</t>
  </si>
  <si>
    <t>Catulian</t>
  </si>
  <si>
    <t>Catullus</t>
  </si>
  <si>
    <t>catwalk</t>
  </si>
  <si>
    <t>catworm</t>
  </si>
  <si>
    <t>Caucasian</t>
  </si>
  <si>
    <t>Caucasia</t>
  </si>
  <si>
    <t>Caucasic</t>
  </si>
  <si>
    <t>Caucasoid</t>
  </si>
  <si>
    <t>Caucasus</t>
  </si>
  <si>
    <t>caucusgoer</t>
  </si>
  <si>
    <t>caucus</t>
  </si>
  <si>
    <t>caudad</t>
  </si>
  <si>
    <t>caudaite</t>
  </si>
  <si>
    <t>caudal</t>
  </si>
  <si>
    <t>caudally</t>
  </si>
  <si>
    <t>cauda</t>
  </si>
  <si>
    <t>caudate</t>
  </si>
  <si>
    <t>caudated</t>
  </si>
  <si>
    <t>caudation</t>
  </si>
  <si>
    <t>caudex</t>
  </si>
  <si>
    <t>caudillo</t>
  </si>
  <si>
    <t>caudle</t>
  </si>
  <si>
    <t>cauld</t>
  </si>
  <si>
    <t>cauldron</t>
  </si>
  <si>
    <t>caulescent</t>
  </si>
  <si>
    <t>caulicle</t>
  </si>
  <si>
    <t>cauliflorous</t>
  </si>
  <si>
    <t>cauliflory</t>
  </si>
  <si>
    <t>cauliflower</t>
  </si>
  <si>
    <t>cauline</t>
  </si>
  <si>
    <t>caulis</t>
  </si>
  <si>
    <t>caulker</t>
  </si>
  <si>
    <t>caulk</t>
  </si>
  <si>
    <t>caul</t>
  </si>
  <si>
    <t>caulome</t>
  </si>
  <si>
    <t>causability</t>
  </si>
  <si>
    <t>causable</t>
  </si>
  <si>
    <t>causal</t>
  </si>
  <si>
    <t>causalgia</t>
  </si>
  <si>
    <t>causality</t>
  </si>
  <si>
    <t>causally</t>
  </si>
  <si>
    <t>causational</t>
  </si>
  <si>
    <t>causationism</t>
  </si>
  <si>
    <t>causationist</t>
  </si>
  <si>
    <t>causation</t>
  </si>
  <si>
    <t>causative</t>
  </si>
  <si>
    <t>causatively</t>
  </si>
  <si>
    <t>causativeness</t>
  </si>
  <si>
    <t>causativity</t>
  </si>
  <si>
    <t>causeless</t>
  </si>
  <si>
    <t>causelessly</t>
  </si>
  <si>
    <t>causelessness</t>
  </si>
  <si>
    <t>cause</t>
  </si>
  <si>
    <t>cause\-related</t>
  </si>
  <si>
    <t>causerie</t>
  </si>
  <si>
    <t>causer</t>
  </si>
  <si>
    <t>causeuse</t>
  </si>
  <si>
    <t>causeway</t>
  </si>
  <si>
    <t>causey</t>
  </si>
  <si>
    <t>caustic</t>
  </si>
  <si>
    <t>caustical</t>
  </si>
  <si>
    <t>caustically</t>
  </si>
  <si>
    <t>causticise</t>
  </si>
  <si>
    <t>causticity</t>
  </si>
  <si>
    <t>causticization</t>
  </si>
  <si>
    <t>causticizer</t>
  </si>
  <si>
    <t>causticize</t>
  </si>
  <si>
    <t>causticly</t>
  </si>
  <si>
    <t>causticness</t>
  </si>
  <si>
    <t>cauterant</t>
  </si>
  <si>
    <t>cauterisation</t>
  </si>
  <si>
    <t>cauterise</t>
  </si>
  <si>
    <t>cauterization</t>
  </si>
  <si>
    <t>cauterize</t>
  </si>
  <si>
    <t>cautery</t>
  </si>
  <si>
    <t>cautionable</t>
  </si>
  <si>
    <t>cautionary</t>
  </si>
  <si>
    <t>cautioner</t>
  </si>
  <si>
    <t>caution</t>
  </si>
  <si>
    <t>cautious</t>
  </si>
  <si>
    <t>cautiously</t>
  </si>
  <si>
    <t>cautiousness</t>
  </si>
  <si>
    <t>cavaedium</t>
  </si>
  <si>
    <t>cavalcade</t>
  </si>
  <si>
    <t>cavalero</t>
  </si>
  <si>
    <t>cavalier</t>
  </si>
  <si>
    <t>cavalierism</t>
  </si>
  <si>
    <t>cavalierly</t>
  </si>
  <si>
    <t>cavalierness</t>
  </si>
  <si>
    <t>cavalla</t>
  </si>
  <si>
    <t>cavally</t>
  </si>
  <si>
    <t>cavalryman</t>
  </si>
  <si>
    <t>cavalry</t>
  </si>
  <si>
    <t>cavatina</t>
  </si>
  <si>
    <t>cavea</t>
  </si>
  <si>
    <t>caveat</t>
  </si>
  <si>
    <t>caveator</t>
  </si>
  <si>
    <t>cave\-bear</t>
  </si>
  <si>
    <t>cave-bear</t>
  </si>
  <si>
    <t>cavefish</t>
  </si>
  <si>
    <t>cave-fish</t>
  </si>
  <si>
    <t>cave\-fish</t>
  </si>
  <si>
    <t>cave\-in</t>
  </si>
  <si>
    <t>cave-in</t>
  </si>
  <si>
    <t>cavelike</t>
  </si>
  <si>
    <t>cavel</t>
  </si>
  <si>
    <t>caveman</t>
  </si>
  <si>
    <t>cave</t>
  </si>
  <si>
    <t>cavendish</t>
  </si>
  <si>
    <t>caver</t>
  </si>
  <si>
    <t>cavern</t>
  </si>
  <si>
    <t>cavernous</t>
  </si>
  <si>
    <t>cavernously</t>
  </si>
  <si>
    <t>cavesson</t>
  </si>
  <si>
    <t>cavetto</t>
  </si>
  <si>
    <t>caviare</t>
  </si>
  <si>
    <t>caviar</t>
  </si>
  <si>
    <t>cavicorn</t>
  </si>
  <si>
    <t>cavie</t>
  </si>
  <si>
    <t>caviler</t>
  </si>
  <si>
    <t>cavilingly</t>
  </si>
  <si>
    <t>cavilingness</t>
  </si>
  <si>
    <t>caviller</t>
  </si>
  <si>
    <t>cavilling</t>
  </si>
  <si>
    <t>cavillingly</t>
  </si>
  <si>
    <t>cavillingness</t>
  </si>
  <si>
    <t>cavil</t>
  </si>
  <si>
    <t>caving</t>
  </si>
  <si>
    <t>cavitation</t>
  </si>
  <si>
    <t>cavity</t>
  </si>
  <si>
    <t>cavorter</t>
  </si>
  <si>
    <t>cavorting</t>
  </si>
  <si>
    <t>cavort</t>
  </si>
  <si>
    <t>cavum</t>
  </si>
  <si>
    <t>cavy</t>
  </si>
  <si>
    <t>caw</t>
  </si>
  <si>
    <t>cayenne</t>
  </si>
  <si>
    <t>Cayenne</t>
  </si>
  <si>
    <t>cayman</t>
  </si>
  <si>
    <t>cay</t>
  </si>
  <si>
    <t>Cayuga</t>
  </si>
  <si>
    <t>cayuse</t>
  </si>
  <si>
    <t>ceanothus</t>
  </si>
  <si>
    <t>ceasefire</t>
  </si>
  <si>
    <t>cease\-fire</t>
  </si>
  <si>
    <t>cease-fire</t>
  </si>
  <si>
    <t>ceaseless</t>
  </si>
  <si>
    <t>ceaselessly</t>
  </si>
  <si>
    <t>ceaselessness</t>
  </si>
  <si>
    <t>cease</t>
  </si>
  <si>
    <t>cecal</t>
  </si>
  <si>
    <t>cecally</t>
  </si>
  <si>
    <t>cecity</t>
  </si>
  <si>
    <t>cecropia</t>
  </si>
  <si>
    <t>cecum</t>
  </si>
  <si>
    <t>cedar\-bird</t>
  </si>
  <si>
    <t>cedar-bird</t>
  </si>
  <si>
    <t>cedarn</t>
  </si>
  <si>
    <t>cedar</t>
  </si>
  <si>
    <t>cedarwood</t>
  </si>
  <si>
    <t>ceder</t>
  </si>
  <si>
    <t>cede</t>
  </si>
  <si>
    <t>cedilla</t>
  </si>
  <si>
    <t>cedi</t>
  </si>
  <si>
    <t>cee</t>
  </si>
  <si>
    <t>ceiba</t>
  </si>
  <si>
    <t>ceibo</t>
  </si>
  <si>
    <t>ceiler</t>
  </si>
  <si>
    <t>ceilidh</t>
  </si>
  <si>
    <t>ceilinged</t>
  </si>
  <si>
    <t>ceiling</t>
  </si>
  <si>
    <t>ceilometer</t>
  </si>
  <si>
    <t>ceil</t>
  </si>
  <si>
    <t>celadon</t>
  </si>
  <si>
    <t>celandine</t>
  </si>
  <si>
    <t>celature</t>
  </si>
  <si>
    <t>celeb</t>
  </si>
  <si>
    <t>celebrant</t>
  </si>
  <si>
    <t>celebrated</t>
  </si>
  <si>
    <t>celebratedness</t>
  </si>
  <si>
    <t>celebrater</t>
  </si>
  <si>
    <t>celebrate</t>
  </si>
  <si>
    <t>celebrational</t>
  </si>
  <si>
    <t>celebration</t>
  </si>
  <si>
    <t>celebrative</t>
  </si>
  <si>
    <t>celebrator</t>
  </si>
  <si>
    <t>celebratory</t>
  </si>
  <si>
    <t>celebret</t>
  </si>
  <si>
    <t>celebre</t>
  </si>
  <si>
    <t>célèbre</t>
  </si>
  <si>
    <t>celebritocracy</t>
  </si>
  <si>
    <t>celebrity</t>
  </si>
  <si>
    <t>celeriac</t>
  </si>
  <si>
    <t>celerity</t>
  </si>
  <si>
    <t>celery</t>
  </si>
  <si>
    <t>celesta</t>
  </si>
  <si>
    <t>celeste</t>
  </si>
  <si>
    <t>celestial</t>
  </si>
  <si>
    <t>celestialise</t>
  </si>
  <si>
    <t>celestiality</t>
  </si>
  <si>
    <t>celestialize</t>
  </si>
  <si>
    <t>celestially</t>
  </si>
  <si>
    <t>celestialness</t>
  </si>
  <si>
    <t>celestine</t>
  </si>
  <si>
    <t>celestite</t>
  </si>
  <si>
    <t>celiac</t>
  </si>
  <si>
    <t>celibacy</t>
  </si>
  <si>
    <t>celibate</t>
  </si>
  <si>
    <t>celioscope</t>
  </si>
  <si>
    <t>celioscopy</t>
  </si>
  <si>
    <t>celiotomy</t>
  </si>
  <si>
    <t>cella</t>
  </si>
  <si>
    <t>cellarage</t>
  </si>
  <si>
    <t>cellar\-book</t>
  </si>
  <si>
    <t>cellar-book</t>
  </si>
  <si>
    <t>cellarer</t>
  </si>
  <si>
    <t>cellaret</t>
  </si>
  <si>
    <t>cellarette</t>
  </si>
  <si>
    <t>cellarman</t>
  </si>
  <si>
    <t>cellar</t>
  </si>
  <si>
    <t>cellblock</t>
  </si>
  <si>
    <t>celled</t>
  </si>
  <si>
    <t>cellist</t>
  </si>
  <si>
    <t>cellmate</t>
  </si>
  <si>
    <t>cell</t>
  </si>
  <si>
    <t>cellobiose</t>
  </si>
  <si>
    <t>celloidin</t>
  </si>
  <si>
    <t>cellolike</t>
  </si>
  <si>
    <t>cello</t>
  </si>
  <si>
    <t>cellophane</t>
  </si>
  <si>
    <t>cellose</t>
  </si>
  <si>
    <t>cellphone</t>
  </si>
  <si>
    <t>cellular</t>
  </si>
  <si>
    <t>cellularity</t>
  </si>
  <si>
    <t>cellularly</t>
  </si>
  <si>
    <t>cellulase</t>
  </si>
  <si>
    <t>cellulation</t>
  </si>
  <si>
    <t>cellule</t>
  </si>
  <si>
    <t>cellulite</t>
  </si>
  <si>
    <t>cellulitis</t>
  </si>
  <si>
    <t>celluloid</t>
  </si>
  <si>
    <t>cellulose</t>
  </si>
  <si>
    <t>cellulosic</t>
  </si>
  <si>
    <t>cellulosity</t>
  </si>
  <si>
    <t>cel</t>
  </si>
  <si>
    <t>celom</t>
  </si>
  <si>
    <t>celoscope</t>
  </si>
  <si>
    <t>celosia</t>
  </si>
  <si>
    <t>celotomy</t>
  </si>
  <si>
    <t>Celsius</t>
  </si>
  <si>
    <t>Celtiberian</t>
  </si>
  <si>
    <t>Celtic</t>
  </si>
  <si>
    <t>Celtically</t>
  </si>
  <si>
    <t>celticise</t>
  </si>
  <si>
    <t>Celticism</t>
  </si>
  <si>
    <t>Celticist</t>
  </si>
  <si>
    <t>celticize</t>
  </si>
  <si>
    <t>celt</t>
  </si>
  <si>
    <t>Celt</t>
  </si>
  <si>
    <t>celtuce</t>
  </si>
  <si>
    <t>celure</t>
  </si>
  <si>
    <t>cembalist</t>
  </si>
  <si>
    <t>cembalo</t>
  </si>
  <si>
    <t>cementation</t>
  </si>
  <si>
    <t>cementer</t>
  </si>
  <si>
    <t>cementite</t>
  </si>
  <si>
    <t>cementitious</t>
  </si>
  <si>
    <t>cement</t>
  </si>
  <si>
    <t>cementum</t>
  </si>
  <si>
    <t>cemetery</t>
  </si>
  <si>
    <t>cenacle</t>
  </si>
  <si>
    <t>ce</t>
  </si>
  <si>
    <t>cenesthesia</t>
  </si>
  <si>
    <t>cenobite</t>
  </si>
  <si>
    <t>cenobitic</t>
  </si>
  <si>
    <t>cenobitical</t>
  </si>
  <si>
    <t>cenobitically</t>
  </si>
  <si>
    <t>cenobitism</t>
  </si>
  <si>
    <t>cenogenesis</t>
  </si>
  <si>
    <t>cenogenetic</t>
  </si>
  <si>
    <t>cenogenetically</t>
  </si>
  <si>
    <t>cenospecies</t>
  </si>
  <si>
    <t>cenotaphic</t>
  </si>
  <si>
    <t>cenotaph</t>
  </si>
  <si>
    <t>cenote</t>
  </si>
  <si>
    <t>cenozoic</t>
  </si>
  <si>
    <t>Cenozoic</t>
  </si>
  <si>
    <t>censer</t>
  </si>
  <si>
    <t>cense</t>
  </si>
  <si>
    <t>censorable</t>
  </si>
  <si>
    <t>censorial</t>
  </si>
  <si>
    <t>censorious</t>
  </si>
  <si>
    <t>censoriously</t>
  </si>
  <si>
    <t>censoriousness</t>
  </si>
  <si>
    <t>censor</t>
  </si>
  <si>
    <t>censorship</t>
  </si>
  <si>
    <t>censual</t>
  </si>
  <si>
    <t>censurability</t>
  </si>
  <si>
    <t>censurable</t>
  </si>
  <si>
    <t>censurableness</t>
  </si>
  <si>
    <t>censurably</t>
  </si>
  <si>
    <t>censure</t>
  </si>
  <si>
    <t>censurer</t>
  </si>
  <si>
    <t>census</t>
  </si>
  <si>
    <t>centage</t>
  </si>
  <si>
    <t>cental</t>
  </si>
  <si>
    <t>centare</t>
  </si>
  <si>
    <t>centaurea</t>
  </si>
  <si>
    <t>centaur</t>
  </si>
  <si>
    <t>centaury</t>
  </si>
  <si>
    <t>centavo</t>
  </si>
  <si>
    <t>centenarian</t>
  </si>
  <si>
    <t>centenary</t>
  </si>
  <si>
    <t>centenionalis</t>
  </si>
  <si>
    <t>centennial</t>
  </si>
  <si>
    <t>centennially</t>
  </si>
  <si>
    <t>centerback</t>
  </si>
  <si>
    <t>centerboard</t>
  </si>
  <si>
    <t>centeredness</t>
  </si>
  <si>
    <t>centerfielder</t>
  </si>
  <si>
    <t>centerfield</t>
  </si>
  <si>
    <t>center\-food</t>
  </si>
  <si>
    <t>center-food</t>
  </si>
  <si>
    <t>centerforward</t>
  </si>
  <si>
    <t>center\-half</t>
  </si>
  <si>
    <t>center-half</t>
  </si>
  <si>
    <t>centering</t>
  </si>
  <si>
    <t>centerline</t>
  </si>
  <si>
    <t>center</t>
  </si>
  <si>
    <t>centerpiece</t>
  </si>
  <si>
    <t>center\-piece</t>
  </si>
  <si>
    <t>center-piece</t>
  </si>
  <si>
    <t>center\-stage</t>
  </si>
  <si>
    <t>center-stage</t>
  </si>
  <si>
    <t>centesimal</t>
  </si>
  <si>
    <t>centesimally</t>
  </si>
  <si>
    <t>centesimo</t>
  </si>
  <si>
    <t>centesis</t>
  </si>
  <si>
    <t>centiare</t>
  </si>
  <si>
    <t>centibar</t>
  </si>
  <si>
    <t>centigrade</t>
  </si>
  <si>
    <t>centigramme</t>
  </si>
  <si>
    <t>centigram</t>
  </si>
  <si>
    <t>centiliter</t>
  </si>
  <si>
    <t>centilitre</t>
  </si>
  <si>
    <t>centillion</t>
  </si>
  <si>
    <t>centillionth</t>
  </si>
  <si>
    <t>centime</t>
  </si>
  <si>
    <t>centimeter\-gram\-seco</t>
  </si>
  <si>
    <t>centimeter</t>
  </si>
  <si>
    <t>centimetre</t>
  </si>
  <si>
    <t>centimo</t>
  </si>
  <si>
    <t>centimorgan</t>
  </si>
  <si>
    <t>centipede</t>
  </si>
  <si>
    <t>centipoise</t>
  </si>
  <si>
    <t>centistere</t>
  </si>
  <si>
    <t>centistoke</t>
  </si>
  <si>
    <t>cent</t>
  </si>
  <si>
    <t>centner</t>
  </si>
  <si>
    <t>cento</t>
  </si>
  <si>
    <t>centonism</t>
  </si>
  <si>
    <t>centrad</t>
  </si>
  <si>
    <t>central</t>
  </si>
  <si>
    <t>centralisation</t>
  </si>
  <si>
    <t>centraliser</t>
  </si>
  <si>
    <t>centralise</t>
  </si>
  <si>
    <t>centralism</t>
  </si>
  <si>
    <t>centralist</t>
  </si>
  <si>
    <t>centralistic</t>
  </si>
  <si>
    <t>centrality</t>
  </si>
  <si>
    <t>centralization</t>
  </si>
  <si>
    <t>centralizer</t>
  </si>
  <si>
    <t>centralize</t>
  </si>
  <si>
    <t>centrally</t>
  </si>
  <si>
    <t>centre\-back</t>
  </si>
  <si>
    <t>centre-back</t>
  </si>
  <si>
    <t>centre\-bit</t>
  </si>
  <si>
    <t>centre-bit</t>
  </si>
  <si>
    <t>centreboard</t>
  </si>
  <si>
    <t>centredness</t>
  </si>
  <si>
    <t>centrefold</t>
  </si>
  <si>
    <t>centreline</t>
  </si>
  <si>
    <t>centre\-line</t>
  </si>
  <si>
    <t>centre-line</t>
  </si>
  <si>
    <t>centre</t>
  </si>
  <si>
    <t>centrepiece</t>
  </si>
  <si>
    <t>centre\-second</t>
  </si>
  <si>
    <t>centre-second</t>
  </si>
  <si>
    <t>centrestage</t>
  </si>
  <si>
    <t>centric</t>
  </si>
  <si>
    <t>centrical</t>
  </si>
  <si>
    <t>centrically</t>
  </si>
  <si>
    <t>centricity</t>
  </si>
  <si>
    <t>centrifugal</t>
  </si>
  <si>
    <t>centrifugalisation</t>
  </si>
  <si>
    <t>centrifugalise</t>
  </si>
  <si>
    <t>centrifugalization</t>
  </si>
  <si>
    <t>centrifugalize</t>
  </si>
  <si>
    <t>centrifugally</t>
  </si>
  <si>
    <t>centrifugate</t>
  </si>
  <si>
    <t>centrifugation</t>
  </si>
  <si>
    <t>centrifuge</t>
  </si>
  <si>
    <t>centring</t>
  </si>
  <si>
    <t>centriole</t>
  </si>
  <si>
    <t>centripetal</t>
  </si>
  <si>
    <t>centripetalism</t>
  </si>
  <si>
    <t>centripetally</t>
  </si>
  <si>
    <t>centrism</t>
  </si>
  <si>
    <t>centrist</t>
  </si>
  <si>
    <t>centrobaric</t>
  </si>
  <si>
    <t>centrodorsally</t>
  </si>
  <si>
    <t>centroidal</t>
  </si>
  <si>
    <t>centroid</t>
  </si>
  <si>
    <t>centrolecithal</t>
  </si>
  <si>
    <t>centromere</t>
  </si>
  <si>
    <t>centromeric</t>
  </si>
  <si>
    <t>centrosomal</t>
  </si>
  <si>
    <t>centrosome</t>
  </si>
  <si>
    <t>centrosomic</t>
  </si>
  <si>
    <t>centrosphere</t>
  </si>
  <si>
    <t>centrosymmetry</t>
  </si>
  <si>
    <t>centrum</t>
  </si>
  <si>
    <t>centum</t>
  </si>
  <si>
    <t>centuplicate</t>
  </si>
  <si>
    <t>centuplication</t>
  </si>
  <si>
    <t>centurial</t>
  </si>
  <si>
    <t>centurion</t>
  </si>
  <si>
    <t>centurylong</t>
  </si>
  <si>
    <t>century</t>
  </si>
  <si>
    <t>ceorlish</t>
  </si>
  <si>
    <t>ceorl</t>
  </si>
  <si>
    <t>cepaceous</t>
  </si>
  <si>
    <t>cephalad</t>
  </si>
  <si>
    <t>cephalalgia</t>
  </si>
  <si>
    <t>cephalic</t>
  </si>
  <si>
    <t>cephalically</t>
  </si>
  <si>
    <t>cephalin</t>
  </si>
  <si>
    <t>cephalisation</t>
  </si>
  <si>
    <t>cephalitis</t>
  </si>
  <si>
    <t>cephalization</t>
  </si>
  <si>
    <t>cephalochordate</t>
  </si>
  <si>
    <t>cephalodium</t>
  </si>
  <si>
    <t>cephalometer</t>
  </si>
  <si>
    <t>cephalometric</t>
  </si>
  <si>
    <t>cephalometry</t>
  </si>
  <si>
    <t>cephalopod</t>
  </si>
  <si>
    <t>cephalopodan</t>
  </si>
  <si>
    <t>cephalopodic</t>
  </si>
  <si>
    <t>cephalopodous</t>
  </si>
  <si>
    <t>cephalosporin</t>
  </si>
  <si>
    <t>cephalothoracic</t>
  </si>
  <si>
    <t>cephalothorax</t>
  </si>
  <si>
    <t>cephalous</t>
  </si>
  <si>
    <t>Cepheid</t>
  </si>
  <si>
    <t>cep</t>
  </si>
  <si>
    <t>ceraceous</t>
  </si>
  <si>
    <t>ceramal</t>
  </si>
  <si>
    <t>ceramic</t>
  </si>
  <si>
    <t>ceramicist</t>
  </si>
  <si>
    <t>ceramics</t>
  </si>
  <si>
    <t>ceramist</t>
  </si>
  <si>
    <t>cerargyrite</t>
  </si>
  <si>
    <t>cerastes</t>
  </si>
  <si>
    <t>cerated</t>
  </si>
  <si>
    <t>cerate</t>
  </si>
  <si>
    <t>ceratin</t>
  </si>
  <si>
    <t>cerat</t>
  </si>
  <si>
    <t>ceratodus</t>
  </si>
  <si>
    <t>ceratoid</t>
  </si>
  <si>
    <t>ceratopsian</t>
  </si>
  <si>
    <t>Cerberean</t>
  </si>
  <si>
    <t>Cerberus</t>
  </si>
  <si>
    <t>cercal</t>
  </si>
  <si>
    <t>cercarial</t>
  </si>
  <si>
    <t>cercarian</t>
  </si>
  <si>
    <t>cercaria</t>
  </si>
  <si>
    <t>cercis</t>
  </si>
  <si>
    <t>cerclage</t>
  </si>
  <si>
    <t>cercopithecoid</t>
  </si>
  <si>
    <t>cercus</t>
  </si>
  <si>
    <t>cereal</t>
  </si>
  <si>
    <t>cerebellar</t>
  </si>
  <si>
    <t>cerebellum</t>
  </si>
  <si>
    <t>cerebral</t>
  </si>
  <si>
    <t>cerebrally</t>
  </si>
  <si>
    <t>cerebrate</t>
  </si>
  <si>
    <t>cerebration</t>
  </si>
  <si>
    <t>cerebric</t>
  </si>
  <si>
    <t>cerebritis</t>
  </si>
  <si>
    <t>cerebroid</t>
  </si>
  <si>
    <t>cerebroside</t>
  </si>
  <si>
    <t>cerebrospinal</t>
  </si>
  <si>
    <t>cerebrotonia</t>
  </si>
  <si>
    <t>cerebrovascular</t>
  </si>
  <si>
    <t>cerebrum</t>
  </si>
  <si>
    <t>cerecloth</t>
  </si>
  <si>
    <t>cerement</t>
  </si>
  <si>
    <t>ceremonial</t>
  </si>
  <si>
    <t>ceremonialism</t>
  </si>
  <si>
    <t>ceremonialist</t>
  </si>
  <si>
    <t>ceremonially</t>
  </si>
  <si>
    <t>ceremonialness</t>
  </si>
  <si>
    <t>ceremonious</t>
  </si>
  <si>
    <t>ceremoniously</t>
  </si>
  <si>
    <t>ceremoniousness</t>
  </si>
  <si>
    <t>ceremony</t>
  </si>
  <si>
    <t>cere</t>
  </si>
  <si>
    <t>ceresin</t>
  </si>
  <si>
    <t>cereus</t>
  </si>
  <si>
    <t>ceria</t>
  </si>
  <si>
    <t>ceric</t>
  </si>
  <si>
    <t>ceriferous</t>
  </si>
  <si>
    <t>ceriman</t>
  </si>
  <si>
    <t>cerise</t>
  </si>
  <si>
    <t>cerite</t>
  </si>
  <si>
    <t>cerium</t>
  </si>
  <si>
    <t>cermet</t>
  </si>
  <si>
    <t>cernuous</t>
  </si>
  <si>
    <t>cern</t>
  </si>
  <si>
    <t>cerographic</t>
  </si>
  <si>
    <t>cerographical</t>
  </si>
  <si>
    <t>cerographist</t>
  </si>
  <si>
    <t>cerograph</t>
  </si>
  <si>
    <t>cerography</t>
  </si>
  <si>
    <t>cero</t>
  </si>
  <si>
    <t>ceroplastic</t>
  </si>
  <si>
    <t>ceroplastics</t>
  </si>
  <si>
    <t>cerotic</t>
  </si>
  <si>
    <t>cerotype</t>
  </si>
  <si>
    <t>cerous</t>
  </si>
  <si>
    <t>certain</t>
  </si>
  <si>
    <t>certainly</t>
  </si>
  <si>
    <t>certainty</t>
  </si>
  <si>
    <t>certes</t>
  </si>
  <si>
    <t>certifiable</t>
  </si>
  <si>
    <t>certifiableness</t>
  </si>
  <si>
    <t>certifiably</t>
  </si>
  <si>
    <t>certificate</t>
  </si>
  <si>
    <t>certification</t>
  </si>
  <si>
    <t>certificatory</t>
  </si>
  <si>
    <t>certified</t>
  </si>
  <si>
    <t>certifier</t>
  </si>
  <si>
    <t>certify</t>
  </si>
  <si>
    <t>certiorari</t>
  </si>
  <si>
    <t>certitude</t>
  </si>
  <si>
    <t>cert</t>
  </si>
  <si>
    <t>cerulean</t>
  </si>
  <si>
    <t>cerumen</t>
  </si>
  <si>
    <t>ceruminous</t>
  </si>
  <si>
    <t>ceruse</t>
  </si>
  <si>
    <t>cerusite</t>
  </si>
  <si>
    <t>cerussite</t>
  </si>
  <si>
    <t>cervelat</t>
  </si>
  <si>
    <t>cervellière</t>
  </si>
  <si>
    <t>cervical</t>
  </si>
  <si>
    <t>cervicitis</t>
  </si>
  <si>
    <t>cervicum</t>
  </si>
  <si>
    <t>cervid</t>
  </si>
  <si>
    <t>cervine</t>
  </si>
  <si>
    <t>cervix</t>
  </si>
  <si>
    <t>cesarean</t>
  </si>
  <si>
    <t>Cesarean</t>
  </si>
  <si>
    <t>Cesarian</t>
  </si>
  <si>
    <t>cesium</t>
  </si>
  <si>
    <t>cespitosely</t>
  </si>
  <si>
    <t>cespitose</t>
  </si>
  <si>
    <t>cessation</t>
  </si>
  <si>
    <t>cesser</t>
  </si>
  <si>
    <t>cessionary</t>
  </si>
  <si>
    <t>cession</t>
  </si>
  <si>
    <t>cess</t>
  </si>
  <si>
    <t>cesspipe</t>
  </si>
  <si>
    <t>cesspit</t>
  </si>
  <si>
    <t>cesspool</t>
  </si>
  <si>
    <t>cestode</t>
  </si>
  <si>
    <t>cestoid</t>
  </si>
  <si>
    <t>cestos</t>
  </si>
  <si>
    <t>cestus</t>
  </si>
  <si>
    <t>cesura</t>
  </si>
  <si>
    <t>cetacean</t>
  </si>
  <si>
    <t>cetaceous</t>
  </si>
  <si>
    <t>cetane</t>
  </si>
  <si>
    <t>cete</t>
  </si>
  <si>
    <t>cetin</t>
  </si>
  <si>
    <t>cetological</t>
  </si>
  <si>
    <t>cetologist</t>
  </si>
  <si>
    <t>cetology</t>
  </si>
  <si>
    <t>cetrimide</t>
  </si>
  <si>
    <t>Cetus</t>
  </si>
  <si>
    <t>cetyl</t>
  </si>
  <si>
    <t>Ceylonese</t>
  </si>
  <si>
    <t>Ceylon</t>
  </si>
  <si>
    <t>cf</t>
  </si>
  <si>
    <t>chabazite</t>
  </si>
  <si>
    <t>chablis</t>
  </si>
  <si>
    <t>chabouk</t>
  </si>
  <si>
    <t>cha\-cha</t>
  </si>
  <si>
    <t>cha-cha</t>
  </si>
  <si>
    <t>chacma</t>
  </si>
  <si>
    <t>chaconne</t>
  </si>
  <si>
    <t>chad</t>
  </si>
  <si>
    <t>Chad</t>
  </si>
  <si>
    <t>chador</t>
  </si>
  <si>
    <t>chaetal</t>
  </si>
  <si>
    <t>chaeta</t>
  </si>
  <si>
    <t>chaetiferous</t>
  </si>
  <si>
    <t>chaetognathan</t>
  </si>
  <si>
    <t>chaetognath</t>
  </si>
  <si>
    <t>chaetopod</t>
  </si>
  <si>
    <t>chaetotaxy</t>
  </si>
  <si>
    <t>chafe</t>
  </si>
  <si>
    <t>chafer</t>
  </si>
  <si>
    <t>chafery</t>
  </si>
  <si>
    <t>chafe-wax</t>
  </si>
  <si>
    <t>chafe\-wax</t>
  </si>
  <si>
    <t>chafeweed</t>
  </si>
  <si>
    <t>chaff\-cutter</t>
  </si>
  <si>
    <t>chaff-cutter</t>
  </si>
  <si>
    <t>chafferer</t>
  </si>
  <si>
    <t>chaffering</t>
  </si>
  <si>
    <t>chaffer</t>
  </si>
  <si>
    <t>chaffinch</t>
  </si>
  <si>
    <t>chaffiness</t>
  </si>
  <si>
    <t>chaffingly</t>
  </si>
  <si>
    <t>chaff</t>
  </si>
  <si>
    <t>chaffy</t>
  </si>
  <si>
    <t>chafing</t>
  </si>
  <si>
    <t>chafing-dish</t>
  </si>
  <si>
    <t>chafing\-dish</t>
  </si>
  <si>
    <t>chafing\-plate</t>
  </si>
  <si>
    <t>chafing-plate</t>
  </si>
  <si>
    <t>chaft</t>
  </si>
  <si>
    <t>chagal</t>
  </si>
  <si>
    <t>chagrin</t>
  </si>
  <si>
    <t>chagul</t>
  </si>
  <si>
    <t>chainage</t>
  </si>
  <si>
    <t>chai</t>
  </si>
  <si>
    <t>chainé</t>
  </si>
  <si>
    <t>chain\-gear</t>
  </si>
  <si>
    <t>chain-gear</t>
  </si>
  <si>
    <t>chainlike</t>
  </si>
  <si>
    <t>chainlink</t>
  </si>
  <si>
    <t>chainman</t>
  </si>
  <si>
    <t>chain</t>
  </si>
  <si>
    <t>chainomatic</t>
  </si>
  <si>
    <t>chainplate</t>
  </si>
  <si>
    <t>chain\-plate</t>
  </si>
  <si>
    <t>chain-plate</t>
  </si>
  <si>
    <t>chain\-pump</t>
  </si>
  <si>
    <t>chain-pump</t>
  </si>
  <si>
    <t>chainsaw</t>
  </si>
  <si>
    <t>chainsman</t>
  </si>
  <si>
    <t>chain\-smoke</t>
  </si>
  <si>
    <t>chain-smoke</t>
  </si>
  <si>
    <t>chain\-smoker</t>
  </si>
  <si>
    <t>chain-smoker</t>
  </si>
  <si>
    <t>chainsmoking</t>
  </si>
  <si>
    <t>chainstitch</t>
  </si>
  <si>
    <t>chain\-wale</t>
  </si>
  <si>
    <t>chain-wale</t>
  </si>
  <si>
    <t>chain\-wheel</t>
  </si>
  <si>
    <t>chain-wheel</t>
  </si>
  <si>
    <t>chainwork</t>
  </si>
  <si>
    <t>chain\-work</t>
  </si>
  <si>
    <t>chain-work</t>
  </si>
  <si>
    <t>chairback</t>
  </si>
  <si>
    <t>chair\-bed</t>
  </si>
  <si>
    <t>chair-bed</t>
  </si>
  <si>
    <t>chair\-borne</t>
  </si>
  <si>
    <t>chairborne</t>
  </si>
  <si>
    <t>chairbound</t>
  </si>
  <si>
    <t>chairlady</t>
  </si>
  <si>
    <t>chairlift</t>
  </si>
  <si>
    <t>chairmaking</t>
  </si>
  <si>
    <t>chairman</t>
  </si>
  <si>
    <t>chairmanship</t>
  </si>
  <si>
    <t>chair</t>
  </si>
  <si>
    <t>chairperson</t>
  </si>
  <si>
    <t>chairwoman</t>
  </si>
  <si>
    <t>chaise</t>
  </si>
  <si>
    <t>chakra</t>
  </si>
  <si>
    <t>chakravartin</t>
  </si>
  <si>
    <t>chalazal</t>
  </si>
  <si>
    <t>chalaza</t>
  </si>
  <si>
    <t>chalazion</t>
  </si>
  <si>
    <t>chalcanthite</t>
  </si>
  <si>
    <t>Chalcedonian</t>
  </si>
  <si>
    <t>chalcedonic</t>
  </si>
  <si>
    <t>Chalcedon</t>
  </si>
  <si>
    <t>chalcedony</t>
  </si>
  <si>
    <t>chalcid</t>
  </si>
  <si>
    <t>chalcocite</t>
  </si>
  <si>
    <t>chalcographer</t>
  </si>
  <si>
    <t>chalcographic</t>
  </si>
  <si>
    <t>chalcographical</t>
  </si>
  <si>
    <t>chalcographist</t>
  </si>
  <si>
    <t>chalcography</t>
  </si>
  <si>
    <t>chalcolite</t>
  </si>
  <si>
    <t>chalcolithic</t>
  </si>
  <si>
    <t>chalcopyrite</t>
  </si>
  <si>
    <t>chalcostibite</t>
  </si>
  <si>
    <t>Chaldaic</t>
  </si>
  <si>
    <t>Chaldean</t>
  </si>
  <si>
    <t>Chaldea</t>
  </si>
  <si>
    <t>Chaldee</t>
  </si>
  <si>
    <t>chaldron</t>
  </si>
  <si>
    <t>chalet</t>
  </si>
  <si>
    <t>chaliced</t>
  </si>
  <si>
    <t>chalice</t>
  </si>
  <si>
    <t>chalicothere</t>
  </si>
  <si>
    <t>chalkboard</t>
  </si>
  <si>
    <t>chalkface</t>
  </si>
  <si>
    <t>chalkiness</t>
  </si>
  <si>
    <t>chalking</t>
  </si>
  <si>
    <t>chalklike</t>
  </si>
  <si>
    <t>chalk\-line</t>
  </si>
  <si>
    <t>chalk-line</t>
  </si>
  <si>
    <t>chalk</t>
  </si>
  <si>
    <t>chalkpit</t>
  </si>
  <si>
    <t>chalk\-pit</t>
  </si>
  <si>
    <t>chalk-pit</t>
  </si>
  <si>
    <t>chalkrail</t>
  </si>
  <si>
    <t>chalkstone</t>
  </si>
  <si>
    <t>chalk\-stone</t>
  </si>
  <si>
    <t>chalk-stone</t>
  </si>
  <si>
    <t>chalk\-striped</t>
  </si>
  <si>
    <t>chalky</t>
  </si>
  <si>
    <t>challah</t>
  </si>
  <si>
    <t>challengeable</t>
  </si>
  <si>
    <t>challengeably</t>
  </si>
  <si>
    <t>challenge</t>
  </si>
  <si>
    <t>challenger</t>
  </si>
  <si>
    <t>challenging</t>
  </si>
  <si>
    <t>challengingly</t>
  </si>
  <si>
    <t>challie</t>
  </si>
  <si>
    <t>challiho</t>
  </si>
  <si>
    <t>challis</t>
  </si>
  <si>
    <t>chalone</t>
  </si>
  <si>
    <t>chalybeate</t>
  </si>
  <si>
    <t>chalybite</t>
  </si>
  <si>
    <t>chamade</t>
  </si>
  <si>
    <t>chamaephyte</t>
  </si>
  <si>
    <t>chamber\-council</t>
  </si>
  <si>
    <t>chamber-council</t>
  </si>
  <si>
    <t>chamber\-deacon</t>
  </si>
  <si>
    <t>chamber-deacon</t>
  </si>
  <si>
    <t>chambered</t>
  </si>
  <si>
    <t>chamberer</t>
  </si>
  <si>
    <t>chamber\-fellow</t>
  </si>
  <si>
    <t>chamber-fellow</t>
  </si>
  <si>
    <t>chamberhand</t>
  </si>
  <si>
    <t>chamberlain</t>
  </si>
  <si>
    <t>chamberlainship</t>
  </si>
  <si>
    <t>chamber\-lye</t>
  </si>
  <si>
    <t>chamber-lye</t>
  </si>
  <si>
    <t>chambermaid</t>
  </si>
  <si>
    <t>chamber</t>
  </si>
  <si>
    <t>chambers</t>
  </si>
  <si>
    <t>chamber\-tomb</t>
  </si>
  <si>
    <t>chamber-tomb</t>
  </si>
  <si>
    <t>chambray</t>
  </si>
  <si>
    <t>chambré</t>
  </si>
  <si>
    <t>chameleonic</t>
  </si>
  <si>
    <t>chameleon</t>
  </si>
  <si>
    <t>chamferer</t>
  </si>
  <si>
    <t>chamfering</t>
  </si>
  <si>
    <t>chamfer</t>
  </si>
  <si>
    <t>chamfrain</t>
  </si>
  <si>
    <t>chamfron</t>
  </si>
  <si>
    <t>chamiso</t>
  </si>
  <si>
    <t>chammy</t>
  </si>
  <si>
    <t>cham</t>
  </si>
  <si>
    <t>Cham</t>
  </si>
  <si>
    <t>chamois</t>
  </si>
  <si>
    <t>chamomile</t>
  </si>
  <si>
    <t>chamosite</t>
  </si>
  <si>
    <t>chamotte</t>
  </si>
  <si>
    <t>champac</t>
  </si>
  <si>
    <t>champagne</t>
  </si>
  <si>
    <t>champagnise</t>
  </si>
  <si>
    <t>champagnization</t>
  </si>
  <si>
    <t>champagnize</t>
  </si>
  <si>
    <t>champaign</t>
  </si>
  <si>
    <t>champak</t>
  </si>
  <si>
    <t>champer</t>
  </si>
  <si>
    <t>champers</t>
  </si>
  <si>
    <t>champertous</t>
  </si>
  <si>
    <t>champerty</t>
  </si>
  <si>
    <t>champignon</t>
  </si>
  <si>
    <t>champion</t>
  </si>
  <si>
    <t>championship</t>
  </si>
  <si>
    <t>champlevé</t>
  </si>
  <si>
    <t>champ</t>
  </si>
  <si>
    <t>chanceful</t>
  </si>
  <si>
    <t>chancefully</t>
  </si>
  <si>
    <t>chancefulness</t>
  </si>
  <si>
    <t>chanceless</t>
  </si>
  <si>
    <t>chancellery</t>
  </si>
  <si>
    <t>chancellor</t>
  </si>
  <si>
    <t>chancellorship</t>
  </si>
  <si>
    <t>chancellory</t>
  </si>
  <si>
    <t>chancel</t>
  </si>
  <si>
    <t>chance\-medley</t>
  </si>
  <si>
    <t>chance-medley</t>
  </si>
  <si>
    <t>chance</t>
  </si>
  <si>
    <t>chancer</t>
  </si>
  <si>
    <t>chancery</t>
  </si>
  <si>
    <t>chancey</t>
  </si>
  <si>
    <t>chancily</t>
  </si>
  <si>
    <t>chanciness</t>
  </si>
  <si>
    <t>chancing</t>
  </si>
  <si>
    <t>chancre</t>
  </si>
  <si>
    <t>chancroid</t>
  </si>
  <si>
    <t>chancroidal</t>
  </si>
  <si>
    <t>chancrous</t>
  </si>
  <si>
    <t>chancy</t>
  </si>
  <si>
    <t>chandeliered</t>
  </si>
  <si>
    <t>chandelier</t>
  </si>
  <si>
    <t>chandelle</t>
  </si>
  <si>
    <t>chandler</t>
  </si>
  <si>
    <t>chandlery</t>
  </si>
  <si>
    <t>chanduy</t>
  </si>
  <si>
    <t>changeability</t>
  </si>
  <si>
    <t>changeable</t>
  </si>
  <si>
    <t>changeableness</t>
  </si>
  <si>
    <t>changeably</t>
  </si>
  <si>
    <t>change\-bowler</t>
  </si>
  <si>
    <t>change-bowler</t>
  </si>
  <si>
    <t>changedness</t>
  </si>
  <si>
    <t>changeful</t>
  </si>
  <si>
    <t>changefully</t>
  </si>
  <si>
    <t>changefulness</t>
  </si>
  <si>
    <t>change\-house</t>
  </si>
  <si>
    <t>change-house</t>
  </si>
  <si>
    <t>changeless</t>
  </si>
  <si>
    <t>changelessly</t>
  </si>
  <si>
    <t>changelessness</t>
  </si>
  <si>
    <t>changeling</t>
  </si>
  <si>
    <t>changemaker</t>
  </si>
  <si>
    <t>change</t>
  </si>
  <si>
    <t>changeover</t>
  </si>
  <si>
    <t>changepocket</t>
  </si>
  <si>
    <t>change\-ringer</t>
  </si>
  <si>
    <t>change-ringer</t>
  </si>
  <si>
    <t>change\-ringing</t>
  </si>
  <si>
    <t>change-ringing</t>
  </si>
  <si>
    <t>changer</t>
  </si>
  <si>
    <t>changeup</t>
  </si>
  <si>
    <t>change\-up</t>
  </si>
  <si>
    <t>change-up</t>
  </si>
  <si>
    <t>changing</t>
  </si>
  <si>
    <t>channeler</t>
  </si>
  <si>
    <t>channeling</t>
  </si>
  <si>
    <t>channelisation</t>
  </si>
  <si>
    <t>channelise</t>
  </si>
  <si>
    <t>channelization</t>
  </si>
  <si>
    <t>channelize</t>
  </si>
  <si>
    <t>channeller</t>
  </si>
  <si>
    <t>channel</t>
  </si>
  <si>
    <t>channel\-stone</t>
  </si>
  <si>
    <t>channel-stone</t>
  </si>
  <si>
    <t>chanson</t>
  </si>
  <si>
    <t>chansonnier</t>
  </si>
  <si>
    <t>chantage</t>
  </si>
  <si>
    <t>chantecler</t>
  </si>
  <si>
    <t>chanterelle</t>
  </si>
  <si>
    <t>chanter</t>
  </si>
  <si>
    <t>chantership</t>
  </si>
  <si>
    <t>chanteur</t>
  </si>
  <si>
    <t>chanteuse</t>
  </si>
  <si>
    <t>chantey</t>
  </si>
  <si>
    <t>chanticleer</t>
  </si>
  <si>
    <t>Chantilly</t>
  </si>
  <si>
    <t>chanting</t>
  </si>
  <si>
    <t>chantingly</t>
  </si>
  <si>
    <t>chantlate</t>
  </si>
  <si>
    <t>chant</t>
  </si>
  <si>
    <t>chantress</t>
  </si>
  <si>
    <t>chantry</t>
  </si>
  <si>
    <t>chanty</t>
  </si>
  <si>
    <t>chaologist</t>
  </si>
  <si>
    <t>chaology</t>
  </si>
  <si>
    <t>chaos</t>
  </si>
  <si>
    <t>chaotic</t>
  </si>
  <si>
    <t>chaotically</t>
  </si>
  <si>
    <t>chaparajos</t>
  </si>
  <si>
    <t>chaparejos</t>
  </si>
  <si>
    <t>chaparral</t>
  </si>
  <si>
    <t>chapati</t>
  </si>
  <si>
    <t>chapatti</t>
  </si>
  <si>
    <t>chapbook</t>
  </si>
  <si>
    <t>chapeau</t>
  </si>
  <si>
    <t>chapeless</t>
  </si>
  <si>
    <t>chapel\-master</t>
  </si>
  <si>
    <t>chapel-master</t>
  </si>
  <si>
    <t>chapel</t>
  </si>
  <si>
    <t>chape</t>
  </si>
  <si>
    <t>chaperonage</t>
  </si>
  <si>
    <t>chaperone</t>
  </si>
  <si>
    <t>chaperon</t>
  </si>
  <si>
    <t>chapess</t>
  </si>
  <si>
    <t>chapfallen</t>
  </si>
  <si>
    <t>chapiter</t>
  </si>
  <si>
    <t>chaplaincy</t>
  </si>
  <si>
    <t>chaplain</t>
  </si>
  <si>
    <t>chaplainry</t>
  </si>
  <si>
    <t>chaplainship</t>
  </si>
  <si>
    <t>chapleted</t>
  </si>
  <si>
    <t>chaplet</t>
  </si>
  <si>
    <t>Chaplinesque</t>
  </si>
  <si>
    <t>Chaplin</t>
  </si>
  <si>
    <t>chapman</t>
  </si>
  <si>
    <t>chapmanship</t>
  </si>
  <si>
    <t>chap</t>
  </si>
  <si>
    <t>chappal</t>
  </si>
  <si>
    <t>chappe</t>
  </si>
  <si>
    <t>chappie</t>
  </si>
  <si>
    <t>chaps</t>
  </si>
  <si>
    <t>chapstick</t>
  </si>
  <si>
    <t>chaptalisation</t>
  </si>
  <si>
    <t>chaptalise</t>
  </si>
  <si>
    <t>chaptalization</t>
  </si>
  <si>
    <t>chaptalize</t>
  </si>
  <si>
    <t>chapterhouse</t>
  </si>
  <si>
    <t>chapter</t>
  </si>
  <si>
    <t>chaptrel</t>
  </si>
  <si>
    <t>chaqueta</t>
  </si>
  <si>
    <t>char\-a\-banc</t>
  </si>
  <si>
    <t>char-a-banc</t>
  </si>
  <si>
    <t>charabanc</t>
  </si>
  <si>
    <t>characid</t>
  </si>
  <si>
    <t>characin</t>
  </si>
  <si>
    <t>charàcin</t>
  </si>
  <si>
    <t>characterful</t>
  </si>
  <si>
    <t>characterisable</t>
  </si>
  <si>
    <t>characterisation</t>
  </si>
  <si>
    <t>characteriser</t>
  </si>
  <si>
    <t>characterise</t>
  </si>
  <si>
    <t>characteristic</t>
  </si>
  <si>
    <t>characteristically</t>
  </si>
  <si>
    <t>characterizable</t>
  </si>
  <si>
    <t>characterization</t>
  </si>
  <si>
    <t>characterizer</t>
  </si>
  <si>
    <t>characterize</t>
  </si>
  <si>
    <t>characterless</t>
  </si>
  <si>
    <t>character</t>
  </si>
  <si>
    <t>charactery</t>
  </si>
  <si>
    <t>charade</t>
  </si>
  <si>
    <t>charades</t>
  </si>
  <si>
    <t>charas</t>
  </si>
  <si>
    <t>charcoal</t>
  </si>
  <si>
    <t>charcuterie</t>
  </si>
  <si>
    <t>charcutier</t>
  </si>
  <si>
    <t>chard</t>
  </si>
  <si>
    <t>chardonnay</t>
  </si>
  <si>
    <t>chare</t>
  </si>
  <si>
    <t>Charente\-Maritime</t>
  </si>
  <si>
    <t>charette</t>
  </si>
  <si>
    <t>chargeability</t>
  </si>
  <si>
    <t>chargeable</t>
  </si>
  <si>
    <t>chargeableness</t>
  </si>
  <si>
    <t>chargeably</t>
  </si>
  <si>
    <t>charge\-book</t>
  </si>
  <si>
    <t>charge-book</t>
  </si>
  <si>
    <t>charge\-capping</t>
  </si>
  <si>
    <t>charge-capping</t>
  </si>
  <si>
    <t>chargecard</t>
  </si>
  <si>
    <t>chargee</t>
  </si>
  <si>
    <t>charge\-house</t>
  </si>
  <si>
    <t>charge-house</t>
  </si>
  <si>
    <t>charge</t>
  </si>
  <si>
    <t>chargé</t>
  </si>
  <si>
    <t>charger</t>
  </si>
  <si>
    <t>charily</t>
  </si>
  <si>
    <t>chariness</t>
  </si>
  <si>
    <t>charioteer</t>
  </si>
  <si>
    <t>chariot</t>
  </si>
  <si>
    <t>charisma</t>
  </si>
  <si>
    <t>charismatic</t>
  </si>
  <si>
    <t>charismatically</t>
  </si>
  <si>
    <t>charism</t>
  </si>
  <si>
    <t>charitable</t>
  </si>
  <si>
    <t>charitableness</t>
  </si>
  <si>
    <t>charitably</t>
  </si>
  <si>
    <t>charity</t>
  </si>
  <si>
    <t>charivari</t>
  </si>
  <si>
    <t>charka</t>
  </si>
  <si>
    <t>charkha</t>
  </si>
  <si>
    <t>chark</t>
  </si>
  <si>
    <t>charlady</t>
  </si>
  <si>
    <t>charlatanically</t>
  </si>
  <si>
    <t>charlatanism</t>
  </si>
  <si>
    <t>charlatanistic</t>
  </si>
  <si>
    <t>charlatan</t>
  </si>
  <si>
    <t>charlatanry</t>
  </si>
  <si>
    <t>charleston</t>
  </si>
  <si>
    <t>charley</t>
  </si>
  <si>
    <t>Charlie</t>
  </si>
  <si>
    <t>charlie</t>
  </si>
  <si>
    <t>charlock</t>
  </si>
  <si>
    <t>charlotte</t>
  </si>
  <si>
    <t>charmed</t>
  </si>
  <si>
    <t>charmedly</t>
  </si>
  <si>
    <t>charmer</t>
  </si>
  <si>
    <t>charmeuse</t>
  </si>
  <si>
    <t>charming</t>
  </si>
  <si>
    <t>charmingly</t>
  </si>
  <si>
    <t>charmingness</t>
  </si>
  <si>
    <t>charmless</t>
  </si>
  <si>
    <t>charmlessly</t>
  </si>
  <si>
    <t>charm</t>
  </si>
  <si>
    <t>char</t>
  </si>
  <si>
    <t>charnel</t>
  </si>
  <si>
    <t>Charolais</t>
  </si>
  <si>
    <t>Charollais</t>
  </si>
  <si>
    <t>charpoy</t>
  </si>
  <si>
    <t>charquid</t>
  </si>
  <si>
    <t>charqui</t>
  </si>
  <si>
    <t>charrette</t>
  </si>
  <si>
    <t>charring</t>
  </si>
  <si>
    <t>charr</t>
  </si>
  <si>
    <t>charro</t>
  </si>
  <si>
    <t>chartable</t>
  </si>
  <si>
    <t>chartaceous</t>
  </si>
  <si>
    <t>charta</t>
  </si>
  <si>
    <t>charterage</t>
  </si>
  <si>
    <t>chartered</t>
  </si>
  <si>
    <t>charterer</t>
  </si>
  <si>
    <t>chartering</t>
  </si>
  <si>
    <t>charter</t>
  </si>
  <si>
    <t>charterparty</t>
  </si>
  <si>
    <t>charting</t>
  </si>
  <si>
    <t>Chartism</t>
  </si>
  <si>
    <t>Chartist</t>
  </si>
  <si>
    <t>chartist</t>
  </si>
  <si>
    <t>chartless</t>
  </si>
  <si>
    <t>chartlet</t>
  </si>
  <si>
    <t>chart</t>
  </si>
  <si>
    <t>chartographer</t>
  </si>
  <si>
    <t>chartographic</t>
  </si>
  <si>
    <t>chartographical</t>
  </si>
  <si>
    <t>chartographically</t>
  </si>
  <si>
    <t>chartography</t>
  </si>
  <si>
    <t>chartophylax</t>
  </si>
  <si>
    <t>chartreuse</t>
  </si>
  <si>
    <t>chartula</t>
  </si>
  <si>
    <t>chartulary</t>
  </si>
  <si>
    <t>charvet</t>
  </si>
  <si>
    <t>charwoman</t>
  </si>
  <si>
    <t>chary</t>
  </si>
  <si>
    <t>chase\-gun</t>
  </si>
  <si>
    <t>chase-gun</t>
  </si>
  <si>
    <t>chase</t>
  </si>
  <si>
    <t>chaser</t>
  </si>
  <si>
    <t>Chasidic</t>
  </si>
  <si>
    <t>Chasid</t>
  </si>
  <si>
    <t>chasing</t>
  </si>
  <si>
    <t>chasmal</t>
  </si>
  <si>
    <t>chasmic</t>
  </si>
  <si>
    <t>chasm</t>
  </si>
  <si>
    <t>chasmogamous</t>
  </si>
  <si>
    <t>chasmogamy</t>
  </si>
  <si>
    <t>chasmophyte</t>
  </si>
  <si>
    <t>chassé</t>
  </si>
  <si>
    <t>chassepot</t>
  </si>
  <si>
    <t>chasseur</t>
  </si>
  <si>
    <t>Chassidic</t>
  </si>
  <si>
    <t>Chassid</t>
  </si>
  <si>
    <t>chassis</t>
  </si>
  <si>
    <t>chaste</t>
  </si>
  <si>
    <t>chastely</t>
  </si>
  <si>
    <t>chastener</t>
  </si>
  <si>
    <t>chasteness</t>
  </si>
  <si>
    <t>chastening</t>
  </si>
  <si>
    <t>chasteningly</t>
  </si>
  <si>
    <t>chastenment</t>
  </si>
  <si>
    <t>chasten</t>
  </si>
  <si>
    <t>chastisable</t>
  </si>
  <si>
    <t>chastisement</t>
  </si>
  <si>
    <t>chastiser</t>
  </si>
  <si>
    <t>chastise</t>
  </si>
  <si>
    <t>chastity</t>
  </si>
  <si>
    <t>chastize</t>
  </si>
  <si>
    <t>chasuble</t>
  </si>
  <si>
    <t>château\-bottled</t>
  </si>
  <si>
    <t>chateaubriand</t>
  </si>
  <si>
    <t>chateau</t>
  </si>
  <si>
    <t>château</t>
  </si>
  <si>
    <t>chatelaine</t>
  </si>
  <si>
    <t>chatelain</t>
  </si>
  <si>
    <t>chatline</t>
  </si>
  <si>
    <t>chat</t>
  </si>
  <si>
    <t>chaton</t>
  </si>
  <si>
    <t>chatoyance</t>
  </si>
  <si>
    <t>chatoyancy</t>
  </si>
  <si>
    <t>chatoyant</t>
  </si>
  <si>
    <t>chattelization</t>
  </si>
  <si>
    <t>chattel</t>
  </si>
  <si>
    <t>chatterbox</t>
  </si>
  <si>
    <t>chatterer</t>
  </si>
  <si>
    <t>chatteringly</t>
  </si>
  <si>
    <t>chattering</t>
  </si>
  <si>
    <t>chatter</t>
  </si>
  <si>
    <t>chattery</t>
  </si>
  <si>
    <t>chattily</t>
  </si>
  <si>
    <t>chattiness</t>
  </si>
  <si>
    <t>chattingly</t>
  </si>
  <si>
    <t>chatty</t>
  </si>
  <si>
    <t>Chaucerian</t>
  </si>
  <si>
    <t>Chaucer</t>
  </si>
  <si>
    <t>chaudfroid</t>
  </si>
  <si>
    <t>chaufer</t>
  </si>
  <si>
    <t>chauffer</t>
  </si>
  <si>
    <t>chauffeur</t>
  </si>
  <si>
    <t>chauffeuse</t>
  </si>
  <si>
    <t>chaulmoogra</t>
  </si>
  <si>
    <t>chaunter</t>
  </si>
  <si>
    <t>chaunt</t>
  </si>
  <si>
    <t>chausses</t>
  </si>
  <si>
    <t>chaussure</t>
  </si>
  <si>
    <t>chautauqua</t>
  </si>
  <si>
    <t>chauvinism</t>
  </si>
  <si>
    <t>chauvinistic</t>
  </si>
  <si>
    <t>chauvinistically</t>
  </si>
  <si>
    <t>chauvinist</t>
  </si>
  <si>
    <t>chaw\-bacon</t>
  </si>
  <si>
    <t>chawer</t>
  </si>
  <si>
    <t>chaw</t>
  </si>
  <si>
    <t>chaw\-stick</t>
  </si>
  <si>
    <t>chaw-stick</t>
  </si>
  <si>
    <t>chay</t>
  </si>
  <si>
    <t>chayote</t>
  </si>
  <si>
    <t>chazan</t>
  </si>
  <si>
    <t>cheap</t>
  </si>
  <si>
    <t>cheapener</t>
  </si>
  <si>
    <t>cheapen</t>
  </si>
  <si>
    <t>cheapish</t>
  </si>
  <si>
    <t>cheap\-jack</t>
  </si>
  <si>
    <t>cheaply</t>
  </si>
  <si>
    <t>cheapness</t>
  </si>
  <si>
    <t>cheapo</t>
  </si>
  <si>
    <t>cheapskate</t>
  </si>
  <si>
    <t>cheatable</t>
  </si>
  <si>
    <t>cheater</t>
  </si>
  <si>
    <t>cheating</t>
  </si>
  <si>
    <t>cheatingly</t>
  </si>
  <si>
    <t>cheat</t>
  </si>
  <si>
    <t>chebeck</t>
  </si>
  <si>
    <t>chechako</t>
  </si>
  <si>
    <t>Chechen</t>
  </si>
  <si>
    <t>checkable</t>
  </si>
  <si>
    <t>check\-action</t>
  </si>
  <si>
    <t>check-action</t>
  </si>
  <si>
    <t>checkback</t>
  </si>
  <si>
    <t>checkbook</t>
  </si>
  <si>
    <t>checked</t>
  </si>
  <si>
    <t>checkerberry</t>
  </si>
  <si>
    <t>checkerbloom</t>
  </si>
  <si>
    <t>checkerboard</t>
  </si>
  <si>
    <t>checker</t>
  </si>
  <si>
    <t>checkers</t>
  </si>
  <si>
    <t>checkerspot</t>
  </si>
  <si>
    <t>checkerwork</t>
  </si>
  <si>
    <t>checkhook</t>
  </si>
  <si>
    <t>checking</t>
  </si>
  <si>
    <t>check\-in</t>
  </si>
  <si>
    <t>check-in</t>
  </si>
  <si>
    <t>checklist</t>
  </si>
  <si>
    <t>check\-list</t>
  </si>
  <si>
    <t>check-list</t>
  </si>
  <si>
    <t>checkmark</t>
  </si>
  <si>
    <t>checkmate</t>
  </si>
  <si>
    <t>check</t>
  </si>
  <si>
    <t>check\-nut</t>
  </si>
  <si>
    <t>check-nut</t>
  </si>
  <si>
    <t>checkoff</t>
  </si>
  <si>
    <t>check\-off</t>
  </si>
  <si>
    <t>check-off</t>
  </si>
  <si>
    <t>checkout</t>
  </si>
  <si>
    <t>check\-out</t>
  </si>
  <si>
    <t>check-out</t>
  </si>
  <si>
    <t>checkpoint</t>
  </si>
  <si>
    <t>checkrail</t>
  </si>
  <si>
    <t>check\-rail</t>
  </si>
  <si>
    <t>check-rail</t>
  </si>
  <si>
    <t>checkrein</t>
  </si>
  <si>
    <t>check\-rein</t>
  </si>
  <si>
    <t>check-rein</t>
  </si>
  <si>
    <t>check\-roll</t>
  </si>
  <si>
    <t>check-roll</t>
  </si>
  <si>
    <t>checkroom</t>
  </si>
  <si>
    <t>checkrow</t>
  </si>
  <si>
    <t>check\-stand</t>
  </si>
  <si>
    <t>check-stand</t>
  </si>
  <si>
    <t>check\-string</t>
  </si>
  <si>
    <t>check-string</t>
  </si>
  <si>
    <t>checksum</t>
  </si>
  <si>
    <t>check\-taker</t>
  </si>
  <si>
    <t>check-taker</t>
  </si>
  <si>
    <t>checkup</t>
  </si>
  <si>
    <t>check\-up</t>
  </si>
  <si>
    <t>check-up</t>
  </si>
  <si>
    <t>check\-valve</t>
  </si>
  <si>
    <t>check-valve</t>
  </si>
  <si>
    <t>checkweighman</t>
  </si>
  <si>
    <t>checkwriter</t>
  </si>
  <si>
    <t>checky</t>
  </si>
  <si>
    <t>cheddar</t>
  </si>
  <si>
    <t>cheddite</t>
  </si>
  <si>
    <t>cheder</t>
  </si>
  <si>
    <t>cheechako</t>
  </si>
  <si>
    <t>cheekbone</t>
  </si>
  <si>
    <t>cheekily</t>
  </si>
  <si>
    <t>cheekiness</t>
  </si>
  <si>
    <t>cheekless</t>
  </si>
  <si>
    <t>cheek</t>
  </si>
  <si>
    <t>cheekpiece</t>
  </si>
  <si>
    <t>cheek\-related</t>
  </si>
  <si>
    <t>cheek-tooth</t>
  </si>
  <si>
    <t>cheek\-tooth</t>
  </si>
  <si>
    <t>cheeky</t>
  </si>
  <si>
    <t>cheeper</t>
  </si>
  <si>
    <t>cheeping</t>
  </si>
  <si>
    <t>cheep</t>
  </si>
  <si>
    <t>cheerer</t>
  </si>
  <si>
    <t>cheerful</t>
  </si>
  <si>
    <t>cheerfulise</t>
  </si>
  <si>
    <t>cheerfulize</t>
  </si>
  <si>
    <t>cheerfully</t>
  </si>
  <si>
    <t>cheerfulness</t>
  </si>
  <si>
    <t>cheerily</t>
  </si>
  <si>
    <t>cheeriness</t>
  </si>
  <si>
    <t>cheering</t>
  </si>
  <si>
    <t>cheeringly</t>
  </si>
  <si>
    <t>cheerio</t>
  </si>
  <si>
    <t>cheerleader</t>
  </si>
  <si>
    <t>cheerleading</t>
  </si>
  <si>
    <t>cheerless</t>
  </si>
  <si>
    <t>cheerlessly</t>
  </si>
  <si>
    <t>cheerlessness</t>
  </si>
  <si>
    <t>cheerly</t>
  </si>
  <si>
    <t>cheer</t>
  </si>
  <si>
    <t>cheers</t>
  </si>
  <si>
    <t>cheery</t>
  </si>
  <si>
    <t>cheeseboard</t>
  </si>
  <si>
    <t>cheeseburger</t>
  </si>
  <si>
    <t>cheesecake</t>
  </si>
  <si>
    <t>cheesecloth</t>
  </si>
  <si>
    <t>cheese\-cutter</t>
  </si>
  <si>
    <t>cheese-cutter</t>
  </si>
  <si>
    <t>cheesemaker</t>
  </si>
  <si>
    <t>cheesemonger</t>
  </si>
  <si>
    <t>cheesemongery</t>
  </si>
  <si>
    <t>cheese</t>
  </si>
  <si>
    <t>cheeseparer</t>
  </si>
  <si>
    <t>cheese\-paring</t>
  </si>
  <si>
    <t>cheeseparing</t>
  </si>
  <si>
    <t>cheese-paring</t>
  </si>
  <si>
    <t>cheesesteak</t>
  </si>
  <si>
    <t>cheesewood</t>
  </si>
  <si>
    <t>cheesily</t>
  </si>
  <si>
    <t>cheesiness</t>
  </si>
  <si>
    <t>cheesy</t>
  </si>
  <si>
    <t>cheetah</t>
  </si>
  <si>
    <t>chef</t>
  </si>
  <si>
    <t>cheilitis</t>
  </si>
  <si>
    <t>cheiloplasty</t>
  </si>
  <si>
    <t>cheilotomy</t>
  </si>
  <si>
    <t>Chekhovian</t>
  </si>
  <si>
    <t>Chekhov</t>
  </si>
  <si>
    <t>Chekovian</t>
  </si>
  <si>
    <t>Chekov</t>
  </si>
  <si>
    <t>chela</t>
  </si>
  <si>
    <t>chelaship</t>
  </si>
  <si>
    <t>chelate</t>
  </si>
  <si>
    <t>chelation</t>
  </si>
  <si>
    <t>cheliceral</t>
  </si>
  <si>
    <t>chelicera</t>
  </si>
  <si>
    <t>chelicerate</t>
  </si>
  <si>
    <t>cheliferous</t>
  </si>
  <si>
    <t>cheliform</t>
  </si>
  <si>
    <t>Chellean</t>
  </si>
  <si>
    <t>chellian</t>
  </si>
  <si>
    <t>cheloidal</t>
  </si>
  <si>
    <t>cheloid</t>
  </si>
  <si>
    <t>chelone</t>
  </si>
  <si>
    <t>chelonian</t>
  </si>
  <si>
    <t>chelp</t>
  </si>
  <si>
    <t>chemautotrophic</t>
  </si>
  <si>
    <t>chemautotroph</t>
  </si>
  <si>
    <t>chemic</t>
  </si>
  <si>
    <t>chemical</t>
  </si>
  <si>
    <t>chemicalise</t>
  </si>
  <si>
    <t>chemicalization</t>
  </si>
  <si>
    <t>chemicalize</t>
  </si>
  <si>
    <t>chemically</t>
  </si>
  <si>
    <t>chemiculture</t>
  </si>
  <si>
    <t>chemigrapher</t>
  </si>
  <si>
    <t>chemigraphically</t>
  </si>
  <si>
    <t>chemigraphy</t>
  </si>
  <si>
    <t>chemiluminescence</t>
  </si>
  <si>
    <t>chemiluminescent</t>
  </si>
  <si>
    <t>chemiosmosis</t>
  </si>
  <si>
    <t>chemiotherapy</t>
  </si>
  <si>
    <t>chemise</t>
  </si>
  <si>
    <t>chemisette</t>
  </si>
  <si>
    <t>chemism</t>
  </si>
  <si>
    <t>chemisorb</t>
  </si>
  <si>
    <t>chemisorption</t>
  </si>
  <si>
    <t>chemist</t>
  </si>
  <si>
    <t>chemistry</t>
  </si>
  <si>
    <t>chemmy</t>
  </si>
  <si>
    <t>chemoattractant</t>
  </si>
  <si>
    <t>chemoautotrophic</t>
  </si>
  <si>
    <t>chemoautotrophically</t>
  </si>
  <si>
    <t>chemoautotrophy</t>
  </si>
  <si>
    <t>chemoheterotrophic</t>
  </si>
  <si>
    <t>chemoheterotroph</t>
  </si>
  <si>
    <t>chemoheterotrophy</t>
  </si>
  <si>
    <t>chemokinesis</t>
  </si>
  <si>
    <t>chemonasty</t>
  </si>
  <si>
    <t>chemonite</t>
  </si>
  <si>
    <t>chemopause</t>
  </si>
  <si>
    <t>chemoprophylactic</t>
  </si>
  <si>
    <t>chemoprophylaxis</t>
  </si>
  <si>
    <t>chemoreception</t>
  </si>
  <si>
    <t>chemoreceptive</t>
  </si>
  <si>
    <t>chemoreceptivity</t>
  </si>
  <si>
    <t>chemoreceptor</t>
  </si>
  <si>
    <t>chemo\-responsive</t>
  </si>
  <si>
    <t>chemosmosis</t>
  </si>
  <si>
    <t>chemosmotic</t>
  </si>
  <si>
    <t>chemosorb</t>
  </si>
  <si>
    <t>chemosorption</t>
  </si>
  <si>
    <t>chemosphere</t>
  </si>
  <si>
    <t>chemospheric</t>
  </si>
  <si>
    <t>chemostat</t>
  </si>
  <si>
    <t>chemosurgery</t>
  </si>
  <si>
    <t>chemosynthesis</t>
  </si>
  <si>
    <t>chemosynthetic</t>
  </si>
  <si>
    <t>chemosynthetically</t>
  </si>
  <si>
    <t>chemotactic</t>
  </si>
  <si>
    <t>chemotactically</t>
  </si>
  <si>
    <t>chemotaxis</t>
  </si>
  <si>
    <t>chemotherapeutic</t>
  </si>
  <si>
    <t>chemotherapeutical</t>
  </si>
  <si>
    <t>chemotherapeutically</t>
  </si>
  <si>
    <t>chemotherapist</t>
  </si>
  <si>
    <t>chemotherapy</t>
  </si>
  <si>
    <t>chemotropic</t>
  </si>
  <si>
    <t>chemotropically</t>
  </si>
  <si>
    <t>chemotropism</t>
  </si>
  <si>
    <t>chempaduk</t>
  </si>
  <si>
    <t>chemurgic</t>
  </si>
  <si>
    <t>chemurgical</t>
  </si>
  <si>
    <t>chemurgically</t>
  </si>
  <si>
    <t>chemurgy</t>
  </si>
  <si>
    <t>cheneau</t>
  </si>
  <si>
    <t>chenier</t>
  </si>
  <si>
    <t>chenille</t>
  </si>
  <si>
    <t>chenopodiaceous</t>
  </si>
  <si>
    <t>chenopod</t>
  </si>
  <si>
    <t>cheongsam</t>
  </si>
  <si>
    <t>chequebook</t>
  </si>
  <si>
    <t>cheque\-book</t>
  </si>
  <si>
    <t>cheque-book</t>
  </si>
  <si>
    <t>cheque</t>
  </si>
  <si>
    <t>chequerboard</t>
  </si>
  <si>
    <t>chequer\-board</t>
  </si>
  <si>
    <t>chequer-board</t>
  </si>
  <si>
    <t>chequered</t>
  </si>
  <si>
    <t>chequer</t>
  </si>
  <si>
    <t>chequers</t>
  </si>
  <si>
    <t>chequer\-work</t>
  </si>
  <si>
    <t>chequer-work</t>
  </si>
  <si>
    <t>Cheremis</t>
  </si>
  <si>
    <t>Cheremiss</t>
  </si>
  <si>
    <t>chérie</t>
  </si>
  <si>
    <t>cherishable</t>
  </si>
  <si>
    <t>cherisher</t>
  </si>
  <si>
    <t>cherishing</t>
  </si>
  <si>
    <t>cherishingly</t>
  </si>
  <si>
    <t>cherish</t>
  </si>
  <si>
    <t>chernozem</t>
  </si>
  <si>
    <t>Cherokee</t>
  </si>
  <si>
    <t>cheroot</t>
  </si>
  <si>
    <t>cherry\-bob</t>
  </si>
  <si>
    <t>cherry-bob</t>
  </si>
  <si>
    <t>cherry\-bounce</t>
  </si>
  <si>
    <t>cherry-bounce</t>
  </si>
  <si>
    <t>cherry\-like</t>
  </si>
  <si>
    <t>cherry</t>
  </si>
  <si>
    <t>cherry\-pie</t>
  </si>
  <si>
    <t>cherry-pie</t>
  </si>
  <si>
    <t>cherry\-red</t>
  </si>
  <si>
    <t>cherry-red</t>
  </si>
  <si>
    <t>cherrystone</t>
  </si>
  <si>
    <t>chersonese</t>
  </si>
  <si>
    <t>chert</t>
  </si>
  <si>
    <t>cherty</t>
  </si>
  <si>
    <t>cherubfish</t>
  </si>
  <si>
    <t>cherubic</t>
  </si>
  <si>
    <t>cherubical</t>
  </si>
  <si>
    <t>cherubically</t>
  </si>
  <si>
    <t>cherub</t>
  </si>
  <si>
    <t>chervil</t>
  </si>
  <si>
    <t>chervonets</t>
  </si>
  <si>
    <t>cheskey</t>
  </si>
  <si>
    <t>chessboard</t>
  </si>
  <si>
    <t>chess\-clock</t>
  </si>
  <si>
    <t>chess-clock</t>
  </si>
  <si>
    <t>chessel</t>
  </si>
  <si>
    <t>chessman</t>
  </si>
  <si>
    <t>chess</t>
  </si>
  <si>
    <t>chesspiece</t>
  </si>
  <si>
    <t>chessplayer</t>
  </si>
  <si>
    <t>chesstree</t>
  </si>
  <si>
    <t>chested</t>
  </si>
  <si>
    <t>chestedness</t>
  </si>
  <si>
    <t>chesterfield</t>
  </si>
  <si>
    <t>chestily</t>
  </si>
  <si>
    <t>chestiness</t>
  </si>
  <si>
    <t>chest</t>
  </si>
  <si>
    <t>chestnut</t>
  </si>
  <si>
    <t>chest\-protector</t>
  </si>
  <si>
    <t>chest-protector</t>
  </si>
  <si>
    <t>chest\-related</t>
  </si>
  <si>
    <t>chest\-voice</t>
  </si>
  <si>
    <t>chest-voice</t>
  </si>
  <si>
    <t>chesty</t>
  </si>
  <si>
    <t>chetah</t>
  </si>
  <si>
    <t>chevalier</t>
  </si>
  <si>
    <t>cheval</t>
  </si>
  <si>
    <t>chevee</t>
  </si>
  <si>
    <t>chevelure</t>
  </si>
  <si>
    <t>cheveret</t>
  </si>
  <si>
    <t>cheveron</t>
  </si>
  <si>
    <t>chevet</t>
  </si>
  <si>
    <t>cheville</t>
  </si>
  <si>
    <t>Cheviot</t>
  </si>
  <si>
    <t>chevre</t>
  </si>
  <si>
    <t>chèvre</t>
  </si>
  <si>
    <t>chevret</t>
  </si>
  <si>
    <t>chevrette</t>
  </si>
  <si>
    <t>chevronel</t>
  </si>
  <si>
    <t>chevron</t>
  </si>
  <si>
    <t>chevrotain</t>
  </si>
  <si>
    <t>chevy</t>
  </si>
  <si>
    <t>chewable</t>
  </si>
  <si>
    <t>chewer</t>
  </si>
  <si>
    <t>chewie</t>
  </si>
  <si>
    <t>chewiness</t>
  </si>
  <si>
    <t>chewing</t>
  </si>
  <si>
    <t>chewing\-related</t>
  </si>
  <si>
    <t>chewink</t>
  </si>
  <si>
    <t>chew</t>
  </si>
  <si>
    <t>chewy</t>
  </si>
  <si>
    <t>Cheyenne</t>
  </si>
  <si>
    <t>chez</t>
  </si>
  <si>
    <t>chiack</t>
  </si>
  <si>
    <t>chianti</t>
  </si>
  <si>
    <t>chiao</t>
  </si>
  <si>
    <t>chiarooscurist</t>
  </si>
  <si>
    <t>chiarooscuro</t>
  </si>
  <si>
    <t>chiaroscurism</t>
  </si>
  <si>
    <t>chiaroscurist</t>
  </si>
  <si>
    <t>chiaroscuro</t>
  </si>
  <si>
    <t>chiasmal</t>
  </si>
  <si>
    <t>chiasma</t>
  </si>
  <si>
    <t>chiasmatic</t>
  </si>
  <si>
    <t>chiasmatypy</t>
  </si>
  <si>
    <t>chiasmic</t>
  </si>
  <si>
    <t>chiasm</t>
  </si>
  <si>
    <t>chiasmus</t>
  </si>
  <si>
    <t>chiastolite</t>
  </si>
  <si>
    <t>chiaus</t>
  </si>
  <si>
    <t>Chibchan</t>
  </si>
  <si>
    <t>chibcha</t>
  </si>
  <si>
    <t>chibouk</t>
  </si>
  <si>
    <t>chibouque</t>
  </si>
  <si>
    <t>chic</t>
  </si>
  <si>
    <t>Chicago</t>
  </si>
  <si>
    <t>chicalote</t>
  </si>
  <si>
    <t>chicane</t>
  </si>
  <si>
    <t>chicaner</t>
  </si>
  <si>
    <t>chicanery</t>
  </si>
  <si>
    <t>chicano</t>
  </si>
  <si>
    <t>chiccory</t>
  </si>
  <si>
    <t>chichi</t>
  </si>
  <si>
    <t>chichipate</t>
  </si>
  <si>
    <t>chickabiddy</t>
  </si>
  <si>
    <t>chickadee</t>
  </si>
  <si>
    <t>chickaree</t>
  </si>
  <si>
    <t>Chickasaw</t>
  </si>
  <si>
    <t>chicken</t>
  </si>
  <si>
    <t>chicken\-and\-egg</t>
  </si>
  <si>
    <t>chicken\-breasted</t>
  </si>
  <si>
    <t>chickenhearted</t>
  </si>
  <si>
    <t>chicken\-heart</t>
  </si>
  <si>
    <t>chicken-heart</t>
  </si>
  <si>
    <t>chicken\-livered</t>
  </si>
  <si>
    <t>chickenpox</t>
  </si>
  <si>
    <t>chicken\-shit</t>
  </si>
  <si>
    <t>chicken-shit</t>
  </si>
  <si>
    <t>chicken's\-toes</t>
  </si>
  <si>
    <t>chicken\-weed</t>
  </si>
  <si>
    <t>chicken-weed</t>
  </si>
  <si>
    <t>chickie</t>
  </si>
  <si>
    <t>chick</t>
  </si>
  <si>
    <t>chickpea</t>
  </si>
  <si>
    <t>chick\-pea</t>
  </si>
  <si>
    <t>chick-pea</t>
  </si>
  <si>
    <t>chickweed</t>
  </si>
  <si>
    <t>chicle</t>
  </si>
  <si>
    <t>chicly</t>
  </si>
  <si>
    <t>chico</t>
  </si>
  <si>
    <t>chicory</t>
  </si>
  <si>
    <t>chider</t>
  </si>
  <si>
    <t>chide</t>
  </si>
  <si>
    <t>chidingly</t>
  </si>
  <si>
    <t>chiding</t>
  </si>
  <si>
    <t>chief</t>
  </si>
  <si>
    <t>chiefdom</t>
  </si>
  <si>
    <t>chiefly</t>
  </si>
  <si>
    <t>chieftaincy</t>
  </si>
  <si>
    <t>chieftain</t>
  </si>
  <si>
    <t>chieftainship</t>
  </si>
  <si>
    <t>chield</t>
  </si>
  <si>
    <t>chiel</t>
  </si>
  <si>
    <t>chiffchaff</t>
  </si>
  <si>
    <t>chiffon</t>
  </si>
  <si>
    <t>chiffoniere</t>
  </si>
  <si>
    <t>chiffonier</t>
  </si>
  <si>
    <t>chiffony</t>
  </si>
  <si>
    <t>chifforobe</t>
  </si>
  <si>
    <t>chigetai</t>
  </si>
  <si>
    <t>chigger</t>
  </si>
  <si>
    <t>chignoned</t>
  </si>
  <si>
    <t>chignon</t>
  </si>
  <si>
    <t>chigoe</t>
  </si>
  <si>
    <t>chihuahua</t>
  </si>
  <si>
    <t>chilblained</t>
  </si>
  <si>
    <t>chilblain</t>
  </si>
  <si>
    <t>childbearing</t>
  </si>
  <si>
    <t>childbed</t>
  </si>
  <si>
    <t>childbirth</t>
  </si>
  <si>
    <t>childcare</t>
  </si>
  <si>
    <t>childe</t>
  </si>
  <si>
    <t>childhood</t>
  </si>
  <si>
    <t>childish</t>
  </si>
  <si>
    <t>childishly</t>
  </si>
  <si>
    <t>childishness</t>
  </si>
  <si>
    <t>childless</t>
  </si>
  <si>
    <t>childlessness</t>
  </si>
  <si>
    <t>childlike</t>
  </si>
  <si>
    <t>childlikeness</t>
  </si>
  <si>
    <t>childly</t>
  </si>
  <si>
    <t>childminder</t>
  </si>
  <si>
    <t>childminding</t>
  </si>
  <si>
    <t>child</t>
  </si>
  <si>
    <t>childproof</t>
  </si>
  <si>
    <t>children\-lover</t>
  </si>
  <si>
    <t>children-lover</t>
  </si>
  <si>
    <t>childrenswear</t>
  </si>
  <si>
    <t>child\-wife</t>
  </si>
  <si>
    <t>child-wife</t>
  </si>
  <si>
    <t>Chilean</t>
  </si>
  <si>
    <t>chile</t>
  </si>
  <si>
    <t>Chile</t>
  </si>
  <si>
    <t>chiliadal</t>
  </si>
  <si>
    <t>chiliadic</t>
  </si>
  <si>
    <t>chiliad</t>
  </si>
  <si>
    <t>chiliarch</t>
  </si>
  <si>
    <t>chiliarchy</t>
  </si>
  <si>
    <t>chiliasm</t>
  </si>
  <si>
    <t>chiliastic</t>
  </si>
  <si>
    <t>chiliast</t>
  </si>
  <si>
    <t>chiliburger</t>
  </si>
  <si>
    <t>chilidog</t>
  </si>
  <si>
    <t>chili</t>
  </si>
  <si>
    <t>chilindre</t>
  </si>
  <si>
    <t>chilipepper</t>
  </si>
  <si>
    <t>chill</t>
  </si>
  <si>
    <t>chiller</t>
  </si>
  <si>
    <t>chillily</t>
  </si>
  <si>
    <t>chilli</t>
  </si>
  <si>
    <t>chilliness</t>
  </si>
  <si>
    <t>chillingly</t>
  </si>
  <si>
    <t>chillness</t>
  </si>
  <si>
    <t>chillum</t>
  </si>
  <si>
    <t>chilly</t>
  </si>
  <si>
    <t>chiloplasty</t>
  </si>
  <si>
    <t>chilopodan</t>
  </si>
  <si>
    <t>chilopod</t>
  </si>
  <si>
    <t>chilopodous</t>
  </si>
  <si>
    <t>chilotomy</t>
  </si>
  <si>
    <t>chimaera</t>
  </si>
  <si>
    <t>chimar</t>
  </si>
  <si>
    <t>chimb</t>
  </si>
  <si>
    <t>chime</t>
  </si>
  <si>
    <t>chimera</t>
  </si>
  <si>
    <t>chimere</t>
  </si>
  <si>
    <t>chimeric</t>
  </si>
  <si>
    <t>chimerical</t>
  </si>
  <si>
    <t>chimerically</t>
  </si>
  <si>
    <t>chimericalness</t>
  </si>
  <si>
    <t>chimer</t>
  </si>
  <si>
    <t>chimney\-bar</t>
  </si>
  <si>
    <t>chimney-bar</t>
  </si>
  <si>
    <t>chimney\-board</t>
  </si>
  <si>
    <t>chimney-board</t>
  </si>
  <si>
    <t>chimney-money</t>
  </si>
  <si>
    <t>chimney\-money</t>
  </si>
  <si>
    <t>chimney</t>
  </si>
  <si>
    <t>chimney\-nook</t>
  </si>
  <si>
    <t>chimney-nook</t>
  </si>
  <si>
    <t>chimneypiece</t>
  </si>
  <si>
    <t>chimney\-piece</t>
  </si>
  <si>
    <t>chimney-piece</t>
  </si>
  <si>
    <t>chimneypot</t>
  </si>
  <si>
    <t>chimney\-pot</t>
  </si>
  <si>
    <t>chimney-pot</t>
  </si>
  <si>
    <t>chimney\-sweeper</t>
  </si>
  <si>
    <t>chimney-sweeper</t>
  </si>
  <si>
    <t>chimney\-top</t>
  </si>
  <si>
    <t>chimney-top</t>
  </si>
  <si>
    <t>chimpanzee</t>
  </si>
  <si>
    <t>chimp</t>
  </si>
  <si>
    <t>chinaberry</t>
  </si>
  <si>
    <t>china\-blue</t>
  </si>
  <si>
    <t>china-blue</t>
  </si>
  <si>
    <t>Chinaman</t>
  </si>
  <si>
    <t>china\-metal</t>
  </si>
  <si>
    <t>china-metal</t>
  </si>
  <si>
    <t>china</t>
  </si>
  <si>
    <t>China</t>
  </si>
  <si>
    <t>chinar</t>
  </si>
  <si>
    <t>China\-root</t>
  </si>
  <si>
    <t>China-root</t>
  </si>
  <si>
    <t>chinaware</t>
  </si>
  <si>
    <t>chinbone</t>
  </si>
  <si>
    <t>chincapin</t>
  </si>
  <si>
    <t>chincherinchee</t>
  </si>
  <si>
    <t>chinchilla</t>
  </si>
  <si>
    <t>chi</t>
  </si>
  <si>
    <t>chinch</t>
  </si>
  <si>
    <t>chiné</t>
  </si>
  <si>
    <t>Chinee</t>
  </si>
  <si>
    <t>chine</t>
  </si>
  <si>
    <t>chinese</t>
  </si>
  <si>
    <t>Chinese</t>
  </si>
  <si>
    <t>ching</t>
  </si>
  <si>
    <t>chinkapin</t>
  </si>
  <si>
    <t>chink</t>
  </si>
  <si>
    <t>chinky</t>
  </si>
  <si>
    <t>chinless</t>
  </si>
  <si>
    <t>chin</t>
  </si>
  <si>
    <t>chinned</t>
  </si>
  <si>
    <t>chinny</t>
  </si>
  <si>
    <t>chinoidine</t>
  </si>
  <si>
    <t>chinoiserie</t>
  </si>
  <si>
    <t>chinois</t>
  </si>
  <si>
    <t>chinoline</t>
  </si>
  <si>
    <t>chino</t>
  </si>
  <si>
    <t>chinone</t>
  </si>
  <si>
    <t>Chinookan</t>
  </si>
  <si>
    <t>chinook</t>
  </si>
  <si>
    <t>Chinook</t>
  </si>
  <si>
    <t>chinquapin</t>
  </si>
  <si>
    <t>chintz</t>
  </si>
  <si>
    <t>chintzy</t>
  </si>
  <si>
    <t>chin\-up</t>
  </si>
  <si>
    <t>chin-up</t>
  </si>
  <si>
    <t>chinwag</t>
  </si>
  <si>
    <t>chin\-wag</t>
  </si>
  <si>
    <t>chin-wag</t>
  </si>
  <si>
    <t>chionodoxa</t>
  </si>
  <si>
    <t>chip\-axe</t>
  </si>
  <si>
    <t>chip-axe</t>
  </si>
  <si>
    <t>chipboard</t>
  </si>
  <si>
    <t>chipmaker</t>
  </si>
  <si>
    <t>chipmaking</t>
  </si>
  <si>
    <t>chipmunk</t>
  </si>
  <si>
    <t>chip</t>
  </si>
  <si>
    <t>chipolata</t>
  </si>
  <si>
    <t>chipotle</t>
  </si>
  <si>
    <t>Chippendale</t>
  </si>
  <si>
    <t>chippendale</t>
  </si>
  <si>
    <t>chipper</t>
  </si>
  <si>
    <t>Chippewa</t>
  </si>
  <si>
    <t>chippie</t>
  </si>
  <si>
    <t>chipping</t>
  </si>
  <si>
    <t>chippy</t>
  </si>
  <si>
    <t>chipset</t>
  </si>
  <si>
    <t>chiral</t>
  </si>
  <si>
    <t>chirality</t>
  </si>
  <si>
    <t>chi\-rho</t>
  </si>
  <si>
    <t>chi-rho</t>
  </si>
  <si>
    <t>chirk</t>
  </si>
  <si>
    <t>chirm</t>
  </si>
  <si>
    <t>chirographer</t>
  </si>
  <si>
    <t>chirographic</t>
  </si>
  <si>
    <t>chirographical</t>
  </si>
  <si>
    <t>chirography</t>
  </si>
  <si>
    <t>chirogymnast</t>
  </si>
  <si>
    <t>chiromancer</t>
  </si>
  <si>
    <t>chiromancy</t>
  </si>
  <si>
    <t>chiro</t>
  </si>
  <si>
    <t>chironomid</t>
  </si>
  <si>
    <t>chiropodist</t>
  </si>
  <si>
    <t>chiropody</t>
  </si>
  <si>
    <t>chiropractic</t>
  </si>
  <si>
    <t>chiropractor</t>
  </si>
  <si>
    <t>chiropteran</t>
  </si>
  <si>
    <t>chiropter</t>
  </si>
  <si>
    <t>chirper</t>
  </si>
  <si>
    <t>chirpily</t>
  </si>
  <si>
    <t>chirpiness</t>
  </si>
  <si>
    <t>chirping</t>
  </si>
  <si>
    <t>chirpingly</t>
  </si>
  <si>
    <t>chirp</t>
  </si>
  <si>
    <t>chirpy</t>
  </si>
  <si>
    <t>chirre</t>
  </si>
  <si>
    <t>chirr</t>
  </si>
  <si>
    <t>chirruper</t>
  </si>
  <si>
    <t>chirrup</t>
  </si>
  <si>
    <t>chirrupper</t>
  </si>
  <si>
    <t>chirrupy</t>
  </si>
  <si>
    <t>chirurgeon</t>
  </si>
  <si>
    <t>chirurgery</t>
  </si>
  <si>
    <t>chiseled</t>
  </si>
  <si>
    <t>chiseler</t>
  </si>
  <si>
    <t>chiselled</t>
  </si>
  <si>
    <t>chiseller</t>
  </si>
  <si>
    <t>chisel</t>
  </si>
  <si>
    <t>chisel\-toe</t>
  </si>
  <si>
    <t>chisel-toe</t>
  </si>
  <si>
    <t>chi\-squared</t>
  </si>
  <si>
    <t>chi\-square</t>
  </si>
  <si>
    <t>chi-square</t>
  </si>
  <si>
    <t>chital</t>
  </si>
  <si>
    <t>chitarrone</t>
  </si>
  <si>
    <t>chitchat</t>
  </si>
  <si>
    <t>chitinization</t>
  </si>
  <si>
    <t>chitinized</t>
  </si>
  <si>
    <t>chitin</t>
  </si>
  <si>
    <t>chitinoid</t>
  </si>
  <si>
    <t>chitinous</t>
  </si>
  <si>
    <t>chitling</t>
  </si>
  <si>
    <t>chitlings</t>
  </si>
  <si>
    <t>chitlins</t>
  </si>
  <si>
    <t>chit</t>
  </si>
  <si>
    <t>chiton</t>
  </si>
  <si>
    <t>chittamwood</t>
  </si>
  <si>
    <t>chitterling</t>
  </si>
  <si>
    <t>chitterlings</t>
  </si>
  <si>
    <t>chitter</t>
  </si>
  <si>
    <t>chitty\-faced</t>
  </si>
  <si>
    <t>chitty</t>
  </si>
  <si>
    <t>chivalric</t>
  </si>
  <si>
    <t>chivalrous</t>
  </si>
  <si>
    <t>chivalrously</t>
  </si>
  <si>
    <t>chivalrousness</t>
  </si>
  <si>
    <t>chivalry</t>
  </si>
  <si>
    <t>chivaree</t>
  </si>
  <si>
    <t>chive</t>
  </si>
  <si>
    <t>chiv</t>
  </si>
  <si>
    <t>chivvy</t>
  </si>
  <si>
    <t>chivy</t>
  </si>
  <si>
    <t>chlamydate</t>
  </si>
  <si>
    <t>chlamydeous</t>
  </si>
  <si>
    <t>chlamydia</t>
  </si>
  <si>
    <t>chlamydospore</t>
  </si>
  <si>
    <t>chlamydosporic</t>
  </si>
  <si>
    <t>chlamys</t>
  </si>
  <si>
    <t>chloanthite</t>
  </si>
  <si>
    <t>chloasma</t>
  </si>
  <si>
    <t>chloracne</t>
  </si>
  <si>
    <t>chloral</t>
  </si>
  <si>
    <t>chloralose</t>
  </si>
  <si>
    <t>chlorambucil</t>
  </si>
  <si>
    <t>chloramine</t>
  </si>
  <si>
    <t>chloramphenicol</t>
  </si>
  <si>
    <t>chloranil</t>
  </si>
  <si>
    <t>chlorargyrite</t>
  </si>
  <si>
    <t>chlorastrolite</t>
  </si>
  <si>
    <t>chlorate</t>
  </si>
  <si>
    <t>chlordane</t>
  </si>
  <si>
    <t>chlordan</t>
  </si>
  <si>
    <t>chlordiazepoxide</t>
  </si>
  <si>
    <t>chlorella</t>
  </si>
  <si>
    <t>chlorenchyma</t>
  </si>
  <si>
    <t>chlorguanide</t>
  </si>
  <si>
    <t>chlorhexidine</t>
  </si>
  <si>
    <t>chloric</t>
  </si>
  <si>
    <t>chloride</t>
  </si>
  <si>
    <t>chloridic</t>
  </si>
  <si>
    <t>chloridise</t>
  </si>
  <si>
    <t>chloridize</t>
  </si>
  <si>
    <t>chlorinated</t>
  </si>
  <si>
    <t>chlorinate</t>
  </si>
  <si>
    <t>chlorination</t>
  </si>
  <si>
    <t>chlorinator</t>
  </si>
  <si>
    <t>chlorine</t>
  </si>
  <si>
    <t>chlorinity</t>
  </si>
  <si>
    <t>chlorite</t>
  </si>
  <si>
    <t>chloritic</t>
  </si>
  <si>
    <t>chloritise</t>
  </si>
  <si>
    <t>chloritization</t>
  </si>
  <si>
    <t>chloritize</t>
  </si>
  <si>
    <t>chloroacetic</t>
  </si>
  <si>
    <t>chloroacetone</t>
  </si>
  <si>
    <t>chloroacetophenone</t>
  </si>
  <si>
    <t>chlorobenzene</t>
  </si>
  <si>
    <t>chlorobromomethane</t>
  </si>
  <si>
    <t>chloroethene</t>
  </si>
  <si>
    <t>chloroethylene</t>
  </si>
  <si>
    <t>chloroflavedo</t>
  </si>
  <si>
    <t>chlorofluorocarbon</t>
  </si>
  <si>
    <t>chloroformate</t>
  </si>
  <si>
    <t>chloroformic</t>
  </si>
  <si>
    <t>chloroforming</t>
  </si>
  <si>
    <t>chloroformise</t>
  </si>
  <si>
    <t>chloroformize</t>
  </si>
  <si>
    <t>chloroform</t>
  </si>
  <si>
    <t>chloroguanide</t>
  </si>
  <si>
    <t>chlorohydrin</t>
  </si>
  <si>
    <t>chlorohydroquinone</t>
  </si>
  <si>
    <t>chloroleucite</t>
  </si>
  <si>
    <t>chloromelanite</t>
  </si>
  <si>
    <t>chlorometer</t>
  </si>
  <si>
    <t>chloromethane</t>
  </si>
  <si>
    <t>chlorometric</t>
  </si>
  <si>
    <t>chlorometry</t>
  </si>
  <si>
    <t>chloronaphthalene</t>
  </si>
  <si>
    <t>chloro</t>
  </si>
  <si>
    <t>chlorophaeite</t>
  </si>
  <si>
    <t>chlorophane</t>
  </si>
  <si>
    <t>chlorophenol</t>
  </si>
  <si>
    <t>chlorophenothane</t>
  </si>
  <si>
    <t>chlorophosphate</t>
  </si>
  <si>
    <t>chlorophyll</t>
  </si>
  <si>
    <t>chlorophylloid</t>
  </si>
  <si>
    <t>chlorophyllose</t>
  </si>
  <si>
    <t>chlorophyllous</t>
  </si>
  <si>
    <t>chlorophyl</t>
  </si>
  <si>
    <t>chlorophytum</t>
  </si>
  <si>
    <t>chloropicrin</t>
  </si>
  <si>
    <t>chloroplastic</t>
  </si>
  <si>
    <t>chloroplast</t>
  </si>
  <si>
    <t>chloroprene</t>
  </si>
  <si>
    <t>chloroquine</t>
  </si>
  <si>
    <t>chlorosis</t>
  </si>
  <si>
    <t>chlorospinel</t>
  </si>
  <si>
    <t>chlorothiazide</t>
  </si>
  <si>
    <t>chlorotic</t>
  </si>
  <si>
    <t>chlorotically</t>
  </si>
  <si>
    <t>chlorotrifluoroethylene</t>
  </si>
  <si>
    <t>chlorotrifluoromethane</t>
  </si>
  <si>
    <t>chlorous</t>
  </si>
  <si>
    <t>chlorpheniramine</t>
  </si>
  <si>
    <t>chlorphenol</t>
  </si>
  <si>
    <t>chlorpicrin</t>
  </si>
  <si>
    <t>chlorpromazine</t>
  </si>
  <si>
    <t>chlorpropamide</t>
  </si>
  <si>
    <t>chlorprophenpyridamine</t>
  </si>
  <si>
    <t>chlortetracycline</t>
  </si>
  <si>
    <t>chlorthalidone</t>
  </si>
  <si>
    <t>chmn</t>
  </si>
  <si>
    <t>choanocyte</t>
  </si>
  <si>
    <t>choanoflagellate</t>
  </si>
  <si>
    <t>chocaholic</t>
  </si>
  <si>
    <t>choc\-bar</t>
  </si>
  <si>
    <t>choc-bar</t>
  </si>
  <si>
    <t>choc\-ice</t>
  </si>
  <si>
    <t>choc-ice</t>
  </si>
  <si>
    <t>chockablock</t>
  </si>
  <si>
    <t>chock</t>
  </si>
  <si>
    <t>chocker</t>
  </si>
  <si>
    <t>chock\-full</t>
  </si>
  <si>
    <t>chockstone</t>
  </si>
  <si>
    <t>chocolate</t>
  </si>
  <si>
    <t>chocolate\-box</t>
  </si>
  <si>
    <t>chocolate-box</t>
  </si>
  <si>
    <t>chocolate\-brown</t>
  </si>
  <si>
    <t>chocolate-brown</t>
  </si>
  <si>
    <t>chocolate\-house</t>
  </si>
  <si>
    <t>chocolate-house</t>
  </si>
  <si>
    <t>chocolaty</t>
  </si>
  <si>
    <t>choctaw</t>
  </si>
  <si>
    <t>Choctaw</t>
  </si>
  <si>
    <t>choice</t>
  </si>
  <si>
    <t>choiceless</t>
  </si>
  <si>
    <t>choicely</t>
  </si>
  <si>
    <t>choiceness</t>
  </si>
  <si>
    <t>choir</t>
  </si>
  <si>
    <t>choirboy</t>
  </si>
  <si>
    <t>choirgirl</t>
  </si>
  <si>
    <t>choirlike</t>
  </si>
  <si>
    <t>choirmaster</t>
  </si>
  <si>
    <t>choir\-stall</t>
  </si>
  <si>
    <t>choir-stall</t>
  </si>
  <si>
    <t>chokeable</t>
  </si>
  <si>
    <t>chokeberry</t>
  </si>
  <si>
    <t>choke-berry</t>
  </si>
  <si>
    <t>choke\-berry</t>
  </si>
  <si>
    <t>chokebore</t>
  </si>
  <si>
    <t>chokecherry</t>
  </si>
  <si>
    <t>choke-cherry</t>
  </si>
  <si>
    <t>choke\-cherry</t>
  </si>
  <si>
    <t>choke\-cymbal</t>
  </si>
  <si>
    <t>choke-cymbal</t>
  </si>
  <si>
    <t>chokedamp</t>
  </si>
  <si>
    <t>choke\-damp</t>
  </si>
  <si>
    <t>choke-damp</t>
  </si>
  <si>
    <t>chokehold</t>
  </si>
  <si>
    <t>choke</t>
  </si>
  <si>
    <t>choke\-pear</t>
  </si>
  <si>
    <t>choke-pear</t>
  </si>
  <si>
    <t>choker</t>
  </si>
  <si>
    <t>choke\-weed</t>
  </si>
  <si>
    <t>choke-weed</t>
  </si>
  <si>
    <t>chokey</t>
  </si>
  <si>
    <t>chokingly</t>
  </si>
  <si>
    <t>choking</t>
  </si>
  <si>
    <t>choko</t>
  </si>
  <si>
    <t>choky</t>
  </si>
  <si>
    <t>cholagogic</t>
  </si>
  <si>
    <t>cholagogue</t>
  </si>
  <si>
    <t>cholangiography</t>
  </si>
  <si>
    <t>cholate</t>
  </si>
  <si>
    <t>cholecalciferol</t>
  </si>
  <si>
    <t>cholecystectomy</t>
  </si>
  <si>
    <t>cholecystitis</t>
  </si>
  <si>
    <t>cholecyst</t>
  </si>
  <si>
    <t>cholecystography</t>
  </si>
  <si>
    <t>cholecystokinin</t>
  </si>
  <si>
    <t>cholecystostomy</t>
  </si>
  <si>
    <t>cholecystotomy</t>
  </si>
  <si>
    <t>choledochostomy</t>
  </si>
  <si>
    <t>choledochotomy</t>
  </si>
  <si>
    <t>cholee</t>
  </si>
  <si>
    <t>cholent</t>
  </si>
  <si>
    <t>cholera</t>
  </si>
  <si>
    <t>choleric</t>
  </si>
  <si>
    <t>cholerically</t>
  </si>
  <si>
    <t>cholericly</t>
  </si>
  <si>
    <t>cholericness</t>
  </si>
  <si>
    <t>choler</t>
  </si>
  <si>
    <t>choleroid</t>
  </si>
  <si>
    <t>cholesterolaemia</t>
  </si>
  <si>
    <t>cholesterolemia</t>
  </si>
  <si>
    <t>cholesterol</t>
  </si>
  <si>
    <t>choli</t>
  </si>
  <si>
    <t>choline</t>
  </si>
  <si>
    <t>cholinergic</t>
  </si>
  <si>
    <t>cholinesterase</t>
  </si>
  <si>
    <t>cholla</t>
  </si>
  <si>
    <t>chollers</t>
  </si>
  <si>
    <t>cholralosed</t>
  </si>
  <si>
    <t>chomophyte</t>
  </si>
  <si>
    <t>chomp</t>
  </si>
  <si>
    <t>chondral</t>
  </si>
  <si>
    <t>chondrification</t>
  </si>
  <si>
    <t>chondrify</t>
  </si>
  <si>
    <t>chondrin</t>
  </si>
  <si>
    <t>chondriocont</t>
  </si>
  <si>
    <t>chondriome</t>
  </si>
  <si>
    <t>chondriomite</t>
  </si>
  <si>
    <t>chondriosomal</t>
  </si>
  <si>
    <t>chondriosome</t>
  </si>
  <si>
    <t>chondrite</t>
  </si>
  <si>
    <t>chondritic</t>
  </si>
  <si>
    <t>chondrocranium</t>
  </si>
  <si>
    <t>chondroma</t>
  </si>
  <si>
    <t>chondromatous</t>
  </si>
  <si>
    <t>chondrosarcoma</t>
  </si>
  <si>
    <t>chondroskeleton</t>
  </si>
  <si>
    <t>chondrule</t>
  </si>
  <si>
    <t>chon</t>
  </si>
  <si>
    <t>choo\-choo</t>
  </si>
  <si>
    <t>choo-choo</t>
  </si>
  <si>
    <t>chook</t>
  </si>
  <si>
    <t>chooky</t>
  </si>
  <si>
    <t>choo</t>
  </si>
  <si>
    <t>chooser</t>
  </si>
  <si>
    <t>choose</t>
  </si>
  <si>
    <t>choosey</t>
  </si>
  <si>
    <t>choosingly</t>
  </si>
  <si>
    <t>choosing</t>
  </si>
  <si>
    <t>choosy</t>
  </si>
  <si>
    <t>chop-church</t>
  </si>
  <si>
    <t>chop\-church</t>
  </si>
  <si>
    <t>chop\-fallen</t>
  </si>
  <si>
    <t>chopfallen</t>
  </si>
  <si>
    <t>chophouse</t>
  </si>
  <si>
    <t>chopine</t>
  </si>
  <si>
    <t>chopin</t>
  </si>
  <si>
    <t>choplogic</t>
  </si>
  <si>
    <t>chop\-logic</t>
  </si>
  <si>
    <t>chop-logic</t>
  </si>
  <si>
    <t>chop</t>
  </si>
  <si>
    <t>chopper\-cot</t>
  </si>
  <si>
    <t>chopper-cot</t>
  </si>
  <si>
    <t>chopper</t>
  </si>
  <si>
    <t>choppers</t>
  </si>
  <si>
    <t>choppily</t>
  </si>
  <si>
    <t>choppiness</t>
  </si>
  <si>
    <t>chopping</t>
  </si>
  <si>
    <t>choppy</t>
  </si>
  <si>
    <t>chops</t>
  </si>
  <si>
    <t>chopsticklike</t>
  </si>
  <si>
    <t>chopstick</t>
  </si>
  <si>
    <t>choragic</t>
  </si>
  <si>
    <t>choragus</t>
  </si>
  <si>
    <t>choral</t>
  </si>
  <si>
    <t>choralelike</t>
  </si>
  <si>
    <t>chorale</t>
  </si>
  <si>
    <t>chorally</t>
  </si>
  <si>
    <t>chordal</t>
  </si>
  <si>
    <t>chordamesodermal</t>
  </si>
  <si>
    <t>chordamesoderm</t>
  </si>
  <si>
    <t>chordate</t>
  </si>
  <si>
    <t>chorded</t>
  </si>
  <si>
    <t>chordee</t>
  </si>
  <si>
    <t>chording</t>
  </si>
  <si>
    <t>chord</t>
  </si>
  <si>
    <t>chordophone</t>
  </si>
  <si>
    <t>chordwise</t>
  </si>
  <si>
    <t>choreal</t>
  </si>
  <si>
    <t>chorea</t>
  </si>
  <si>
    <t>chore\-boy</t>
  </si>
  <si>
    <t>chore-boy</t>
  </si>
  <si>
    <t>choregrapher</t>
  </si>
  <si>
    <t>choregraphic</t>
  </si>
  <si>
    <t>choregraphically</t>
  </si>
  <si>
    <t>choregraphy</t>
  </si>
  <si>
    <t>choregus</t>
  </si>
  <si>
    <t>choreic</t>
  </si>
  <si>
    <t>choreman</t>
  </si>
  <si>
    <t>chore</t>
  </si>
  <si>
    <t>choreodrama</t>
  </si>
  <si>
    <t>choreographer</t>
  </si>
  <si>
    <t>choreographic</t>
  </si>
  <si>
    <t>choreographically</t>
  </si>
  <si>
    <t>choreograph</t>
  </si>
  <si>
    <t>choreography</t>
  </si>
  <si>
    <t>choriambic</t>
  </si>
  <si>
    <t>choriamb</t>
  </si>
  <si>
    <t>choriambus</t>
  </si>
  <si>
    <t>choric</t>
  </si>
  <si>
    <t>chorine</t>
  </si>
  <si>
    <t>chorioallantoic</t>
  </si>
  <si>
    <t>chorioallantois</t>
  </si>
  <si>
    <t>choriocarcinoma</t>
  </si>
  <si>
    <t>chorioepithelioma</t>
  </si>
  <si>
    <t>chorioid</t>
  </si>
  <si>
    <t>chorioma</t>
  </si>
  <si>
    <t>choriomeningitis</t>
  </si>
  <si>
    <t>chorionic</t>
  </si>
  <si>
    <t>chorion</t>
  </si>
  <si>
    <t>chorio</t>
  </si>
  <si>
    <t>chorioretinopathy</t>
  </si>
  <si>
    <t>choripetalous</t>
  </si>
  <si>
    <t>choriso</t>
  </si>
  <si>
    <t>chorister</t>
  </si>
  <si>
    <t>chorizo</t>
  </si>
  <si>
    <t>chorographer</t>
  </si>
  <si>
    <t>chorographic</t>
  </si>
  <si>
    <t>chorographical</t>
  </si>
  <si>
    <t>chorographically</t>
  </si>
  <si>
    <t>chorography</t>
  </si>
  <si>
    <t>choroid</t>
  </si>
  <si>
    <t>choroiditis</t>
  </si>
  <si>
    <t>chorologist</t>
  </si>
  <si>
    <t>chorology</t>
  </si>
  <si>
    <t>chorten</t>
  </si>
  <si>
    <t>chortle</t>
  </si>
  <si>
    <t>chortler</t>
  </si>
  <si>
    <t>chorusmaster</t>
  </si>
  <si>
    <t>chorus\-master</t>
  </si>
  <si>
    <t>chorus-master</t>
  </si>
  <si>
    <t>chorus</t>
  </si>
  <si>
    <t>chorussinger</t>
  </si>
  <si>
    <t>chosen</t>
  </si>
  <si>
    <t>chose</t>
  </si>
  <si>
    <t>chott</t>
  </si>
  <si>
    <t>choucroute</t>
  </si>
  <si>
    <t>chough</t>
  </si>
  <si>
    <t>choultry</t>
  </si>
  <si>
    <t>chou</t>
  </si>
  <si>
    <t>chouser</t>
  </si>
  <si>
    <t>chouse</t>
  </si>
  <si>
    <t>chowchow</t>
  </si>
  <si>
    <t>chowder</t>
  </si>
  <si>
    <t>chowhound</t>
  </si>
  <si>
    <t>chow</t>
  </si>
  <si>
    <t>choy</t>
  </si>
  <si>
    <t>chrematistic</t>
  </si>
  <si>
    <t>chrematistics</t>
  </si>
  <si>
    <t>chremsel</t>
  </si>
  <si>
    <t>chremzel</t>
  </si>
  <si>
    <t>chremzlach</t>
  </si>
  <si>
    <t>chresard</t>
  </si>
  <si>
    <t>chrestomathy</t>
  </si>
  <si>
    <t>chrestomatic</t>
  </si>
  <si>
    <t>chrismal</t>
  </si>
  <si>
    <t>chrismatory</t>
  </si>
  <si>
    <t>chrism</t>
  </si>
  <si>
    <t>chrismon</t>
  </si>
  <si>
    <t>chrisom</t>
  </si>
  <si>
    <t>Christadelphian</t>
  </si>
  <si>
    <t>christcross</t>
  </si>
  <si>
    <t>Christendom</t>
  </si>
  <si>
    <t>christener</t>
  </si>
  <si>
    <t>christening</t>
  </si>
  <si>
    <t>christen</t>
  </si>
  <si>
    <t>Christhood</t>
  </si>
  <si>
    <t>Christian</t>
  </si>
  <si>
    <t>christiania</t>
  </si>
  <si>
    <t>Christianisation</t>
  </si>
  <si>
    <t>Christianiser</t>
  </si>
  <si>
    <t>christianise</t>
  </si>
  <si>
    <t>Christianity</t>
  </si>
  <si>
    <t>Christianization</t>
  </si>
  <si>
    <t>Christianizer</t>
  </si>
  <si>
    <t>christianize</t>
  </si>
  <si>
    <t>Christianly</t>
  </si>
  <si>
    <t>Christlike</t>
  </si>
  <si>
    <t>Christlikeness</t>
  </si>
  <si>
    <t>Christly</t>
  </si>
  <si>
    <t>Christmas</t>
  </si>
  <si>
    <t>Christmastide</t>
  </si>
  <si>
    <t>Christmas\-tide</t>
  </si>
  <si>
    <t>Christmas-tide</t>
  </si>
  <si>
    <t>Christmas\-time</t>
  </si>
  <si>
    <t>Christmas-time</t>
  </si>
  <si>
    <t>Christ</t>
  </si>
  <si>
    <t>Christological</t>
  </si>
  <si>
    <t>Christologist</t>
  </si>
  <si>
    <t>Christology</t>
  </si>
  <si>
    <t>chromakey</t>
  </si>
  <si>
    <t>chroma</t>
  </si>
  <si>
    <t>chromate</t>
  </si>
  <si>
    <t>chromatic</t>
  </si>
  <si>
    <t>chromatically</t>
  </si>
  <si>
    <t>chromaticise</t>
  </si>
  <si>
    <t>chromaticism</t>
  </si>
  <si>
    <t>chromaticity</t>
  </si>
  <si>
    <t>chromaticization</t>
  </si>
  <si>
    <t>chromaticize</t>
  </si>
  <si>
    <t>chromaticness</t>
  </si>
  <si>
    <t>chromatics</t>
  </si>
  <si>
    <t>chromatide</t>
  </si>
  <si>
    <t>chromatid</t>
  </si>
  <si>
    <t>chromatinic</t>
  </si>
  <si>
    <t>chromatin</t>
  </si>
  <si>
    <t>chromatise</t>
  </si>
  <si>
    <t>chromatism</t>
  </si>
  <si>
    <t>chromatist</t>
  </si>
  <si>
    <t>chromatize</t>
  </si>
  <si>
    <t>chromatogram</t>
  </si>
  <si>
    <t>chromatographer</t>
  </si>
  <si>
    <t>chromatographic</t>
  </si>
  <si>
    <t>chromatographically</t>
  </si>
  <si>
    <t>chromatograph</t>
  </si>
  <si>
    <t>chromatography</t>
  </si>
  <si>
    <t>chromatoid</t>
  </si>
  <si>
    <t>chromatology</t>
  </si>
  <si>
    <t>chromatolysis</t>
  </si>
  <si>
    <t>chromatolytic</t>
  </si>
  <si>
    <t>chromatophil</t>
  </si>
  <si>
    <t>chromatophore</t>
  </si>
  <si>
    <t>chromatophoric</t>
  </si>
  <si>
    <t>chromatophorous</t>
  </si>
  <si>
    <t>chromel</t>
  </si>
  <si>
    <t>chrome</t>
  </si>
  <si>
    <t>chromhidrosis</t>
  </si>
  <si>
    <t>chromic</t>
  </si>
  <si>
    <t>chromicise</t>
  </si>
  <si>
    <t>chromicize</t>
  </si>
  <si>
    <t>chromide</t>
  </si>
  <si>
    <t>chromidrosis</t>
  </si>
  <si>
    <t>chrominance</t>
  </si>
  <si>
    <t>chromite</t>
  </si>
  <si>
    <t>chromium</t>
  </si>
  <si>
    <t>chromium\-plate</t>
  </si>
  <si>
    <t>chromium-plate</t>
  </si>
  <si>
    <t>chromogenic</t>
  </si>
  <si>
    <t>chromogen</t>
  </si>
  <si>
    <t>chromokinesin</t>
  </si>
  <si>
    <t>chromolithographer</t>
  </si>
  <si>
    <t>chromolithographic</t>
  </si>
  <si>
    <t>chromolithograph</t>
  </si>
  <si>
    <t>chromolithography</t>
  </si>
  <si>
    <t>chromomere</t>
  </si>
  <si>
    <t>chromomeric</t>
  </si>
  <si>
    <t>chromo</t>
  </si>
  <si>
    <t>chromonemal</t>
  </si>
  <si>
    <t>chromonema</t>
  </si>
  <si>
    <t>chromonematic</t>
  </si>
  <si>
    <t>chromonemic</t>
  </si>
  <si>
    <t>chromophil</t>
  </si>
  <si>
    <t>chromophore</t>
  </si>
  <si>
    <t>chromophoric</t>
  </si>
  <si>
    <t>chromophorous</t>
  </si>
  <si>
    <t>chromophotograph</t>
  </si>
  <si>
    <t>chromophotography</t>
  </si>
  <si>
    <t>chromoplasm</t>
  </si>
  <si>
    <t>chromoplast</t>
  </si>
  <si>
    <t>chromoprotein</t>
  </si>
  <si>
    <t>chromosomal</t>
  </si>
  <si>
    <t>chromosomally</t>
  </si>
  <si>
    <t>chromosome</t>
  </si>
  <si>
    <t>chromosome\-related</t>
  </si>
  <si>
    <t>chromosomic</t>
  </si>
  <si>
    <t>chromosphere</t>
  </si>
  <si>
    <t>chromospheric</t>
  </si>
  <si>
    <t>chromous</t>
  </si>
  <si>
    <t>chromyl</t>
  </si>
  <si>
    <t>chronaxie</t>
  </si>
  <si>
    <t>chronaxy</t>
  </si>
  <si>
    <t>chronic</t>
  </si>
  <si>
    <t>chronical</t>
  </si>
  <si>
    <t>chronically</t>
  </si>
  <si>
    <t>chronicity</t>
  </si>
  <si>
    <t>chronicled</t>
  </si>
  <si>
    <t>chronicle</t>
  </si>
  <si>
    <t>chronicler</t>
  </si>
  <si>
    <t>chronobiology</t>
  </si>
  <si>
    <t>chronogrammatic</t>
  </si>
  <si>
    <t>chronogrammatical</t>
  </si>
  <si>
    <t>chronogrammatically</t>
  </si>
  <si>
    <t>chronogrammatist</t>
  </si>
  <si>
    <t>chronogram</t>
  </si>
  <si>
    <t>chronographer</t>
  </si>
  <si>
    <t>chronographic</t>
  </si>
  <si>
    <t>chronographically</t>
  </si>
  <si>
    <t>chronograph</t>
  </si>
  <si>
    <t>chronography</t>
  </si>
  <si>
    <t>chronologer</t>
  </si>
  <si>
    <t>chronologic</t>
  </si>
  <si>
    <t>chronological</t>
  </si>
  <si>
    <t>chronologically</t>
  </si>
  <si>
    <t>chronologise</t>
  </si>
  <si>
    <t>chronologist</t>
  </si>
  <si>
    <t>chronologize</t>
  </si>
  <si>
    <t>chronology</t>
  </si>
  <si>
    <t>chronometer</t>
  </si>
  <si>
    <t>chronometric</t>
  </si>
  <si>
    <t>chronometrical</t>
  </si>
  <si>
    <t>chronometrically</t>
  </si>
  <si>
    <t>chronometry</t>
  </si>
  <si>
    <t>chronon</t>
  </si>
  <si>
    <t>chronopher</t>
  </si>
  <si>
    <t>chronophotograph</t>
  </si>
  <si>
    <t>chronoscope</t>
  </si>
  <si>
    <t>chronoscopic</t>
  </si>
  <si>
    <t>chronoscopically</t>
  </si>
  <si>
    <t>chronoscopy</t>
  </si>
  <si>
    <t>chrysalid</t>
  </si>
  <si>
    <t>chrysalis</t>
  </si>
  <si>
    <t>chrysanthemum</t>
  </si>
  <si>
    <t>chrysarobin</t>
  </si>
  <si>
    <t>chryselephantine</t>
  </si>
  <si>
    <t>chrysoberyl</t>
  </si>
  <si>
    <t>chrysocale</t>
  </si>
  <si>
    <t>chrysographer</t>
  </si>
  <si>
    <t>chrysograph</t>
  </si>
  <si>
    <t>chrysography</t>
  </si>
  <si>
    <t>chrysoidine</t>
  </si>
  <si>
    <t>chrysolite</t>
  </si>
  <si>
    <t>chrysolitic</t>
  </si>
  <si>
    <t>chrysomelid</t>
  </si>
  <si>
    <t>chrysophenine</t>
  </si>
  <si>
    <t>chrysoprase</t>
  </si>
  <si>
    <t>chrysotile</t>
  </si>
  <si>
    <t>chthonian</t>
  </si>
  <si>
    <t>chthonic</t>
  </si>
  <si>
    <t>chubasco</t>
  </si>
  <si>
    <t>chubbily</t>
  </si>
  <si>
    <t>chubbiness</t>
  </si>
  <si>
    <t>chubby</t>
  </si>
  <si>
    <t>chub</t>
  </si>
  <si>
    <t>chubsucker</t>
  </si>
  <si>
    <t>chucker</t>
  </si>
  <si>
    <t>chucker\-out</t>
  </si>
  <si>
    <t>chucker-out</t>
  </si>
  <si>
    <t>chuck\-farthing</t>
  </si>
  <si>
    <t>chuck-farthing</t>
  </si>
  <si>
    <t>chuckhole</t>
  </si>
  <si>
    <t>chuck\-hole</t>
  </si>
  <si>
    <t>chuck-hole</t>
  </si>
  <si>
    <t>chuckie</t>
  </si>
  <si>
    <t>chucking</t>
  </si>
  <si>
    <t>chuckleheaded</t>
  </si>
  <si>
    <t>chuckleheadedness</t>
  </si>
  <si>
    <t>chucklehead</t>
  </si>
  <si>
    <t>chuckle</t>
  </si>
  <si>
    <t>chuckler</t>
  </si>
  <si>
    <t>chucklingly</t>
  </si>
  <si>
    <t>chuck</t>
  </si>
  <si>
    <t>chuckwalla</t>
  </si>
  <si>
    <t>chuck\-will's\-widow</t>
  </si>
  <si>
    <t>chuck-will's-widow</t>
  </si>
  <si>
    <t>chucky</t>
  </si>
  <si>
    <t>chuddar</t>
  </si>
  <si>
    <t>chuddy</t>
  </si>
  <si>
    <t>chufa</t>
  </si>
  <si>
    <t>chuffie</t>
  </si>
  <si>
    <t>chuffily</t>
  </si>
  <si>
    <t>chuffiness</t>
  </si>
  <si>
    <t>chuff</t>
  </si>
  <si>
    <t>chuffy</t>
  </si>
  <si>
    <t>chugalug</t>
  </si>
  <si>
    <t>chugger</t>
  </si>
  <si>
    <t>chug</t>
  </si>
  <si>
    <t>chukar</t>
  </si>
  <si>
    <t>chukka</t>
  </si>
  <si>
    <t>chukkar</t>
  </si>
  <si>
    <t>chukker</t>
  </si>
  <si>
    <t>chummily</t>
  </si>
  <si>
    <t>chumminess</t>
  </si>
  <si>
    <t>chummy</t>
  </si>
  <si>
    <t>chum</t>
  </si>
  <si>
    <t>chumping</t>
  </si>
  <si>
    <t>chump</t>
  </si>
  <si>
    <t>chunder</t>
  </si>
  <si>
    <t>chunderous</t>
  </si>
  <si>
    <t>chunkily</t>
  </si>
  <si>
    <t>chunkiness</t>
  </si>
  <si>
    <t>chunking</t>
  </si>
  <si>
    <t>chunk</t>
  </si>
  <si>
    <t>chunky</t>
  </si>
  <si>
    <t>chunter</t>
  </si>
  <si>
    <t>chupatti</t>
  </si>
  <si>
    <t>chupatty</t>
  </si>
  <si>
    <t>chuppah</t>
  </si>
  <si>
    <t>church\-ale</t>
  </si>
  <si>
    <t>church-ale</t>
  </si>
  <si>
    <t>church\-book</t>
  </si>
  <si>
    <t>church-book</t>
  </si>
  <si>
    <t>churchgoer</t>
  </si>
  <si>
    <t>churchgoing</t>
  </si>
  <si>
    <t>church\-government</t>
  </si>
  <si>
    <t>church-government</t>
  </si>
  <si>
    <t>church\-house</t>
  </si>
  <si>
    <t>church-house</t>
  </si>
  <si>
    <t>churchiness</t>
  </si>
  <si>
    <t>churchless</t>
  </si>
  <si>
    <t>churchliness</t>
  </si>
  <si>
    <t>church\-living</t>
  </si>
  <si>
    <t>church-living</t>
  </si>
  <si>
    <t>churchly</t>
  </si>
  <si>
    <t>churchmanly</t>
  </si>
  <si>
    <t>churchman</t>
  </si>
  <si>
    <t>churchmanship</t>
  </si>
  <si>
    <t>church</t>
  </si>
  <si>
    <t>Church</t>
  </si>
  <si>
    <t>church\-owl</t>
  </si>
  <si>
    <t>church-owl</t>
  </si>
  <si>
    <t>church\-rate</t>
  </si>
  <si>
    <t>church-rate</t>
  </si>
  <si>
    <t>church\-scot</t>
  </si>
  <si>
    <t>church-scot</t>
  </si>
  <si>
    <t>church\-shot</t>
  </si>
  <si>
    <t>church-shot</t>
  </si>
  <si>
    <t>church\-text</t>
  </si>
  <si>
    <t>church-text</t>
  </si>
  <si>
    <t>churchward</t>
  </si>
  <si>
    <t>churchwarden</t>
  </si>
  <si>
    <t>churchwoman</t>
  </si>
  <si>
    <t>churchy</t>
  </si>
  <si>
    <t>churchyard</t>
  </si>
  <si>
    <t>churidars</t>
  </si>
  <si>
    <t>churinga</t>
  </si>
  <si>
    <t>churlish</t>
  </si>
  <si>
    <t>churlishly</t>
  </si>
  <si>
    <t>churlishness</t>
  </si>
  <si>
    <t>churl</t>
  </si>
  <si>
    <t>churnability</t>
  </si>
  <si>
    <t>churnable</t>
  </si>
  <si>
    <t>churner</t>
  </si>
  <si>
    <t>churning</t>
  </si>
  <si>
    <t>churn\-milk</t>
  </si>
  <si>
    <t>churn-milk</t>
  </si>
  <si>
    <t>churn</t>
  </si>
  <si>
    <t>churn\-owl</t>
  </si>
  <si>
    <t>churn-owl</t>
  </si>
  <si>
    <t>churrigueresco</t>
  </si>
  <si>
    <t>churrigueresque</t>
  </si>
  <si>
    <t>churr</t>
  </si>
  <si>
    <t>chute</t>
  </si>
  <si>
    <t>chutist</t>
  </si>
  <si>
    <t>chutney</t>
  </si>
  <si>
    <t>chuttie</t>
  </si>
  <si>
    <t>chutty</t>
  </si>
  <si>
    <t>chutzpah</t>
  </si>
  <si>
    <t>Chuvash</t>
  </si>
  <si>
    <t>chyack</t>
  </si>
  <si>
    <t>chylaceous</t>
  </si>
  <si>
    <t>chyle</t>
  </si>
  <si>
    <t>chylocaulously</t>
  </si>
  <si>
    <t>chylomicron</t>
  </si>
  <si>
    <t>chylophyllously</t>
  </si>
  <si>
    <t>chylous</t>
  </si>
  <si>
    <t>chyme</t>
  </si>
  <si>
    <t>chymist</t>
  </si>
  <si>
    <t>chymistry</t>
  </si>
  <si>
    <t>chymosin</t>
  </si>
  <si>
    <t>chymotrypsin</t>
  </si>
  <si>
    <t>chymotrypsinogen</t>
  </si>
  <si>
    <t>chymous</t>
  </si>
  <si>
    <t>chypre</t>
  </si>
  <si>
    <t>ciao</t>
  </si>
  <si>
    <t>cibarium</t>
  </si>
  <si>
    <t>ciborium</t>
  </si>
  <si>
    <t>cicada</t>
  </si>
  <si>
    <t>cicala</t>
  </si>
  <si>
    <t>cicatricial</t>
  </si>
  <si>
    <t>cicatricle</t>
  </si>
  <si>
    <t>cicatricose</t>
  </si>
  <si>
    <t>cicatricule</t>
  </si>
  <si>
    <t>cicatrisant</t>
  </si>
  <si>
    <t>cicatrisation</t>
  </si>
  <si>
    <t>cicatriser</t>
  </si>
  <si>
    <t>cicatrise</t>
  </si>
  <si>
    <t>cicatrising</t>
  </si>
  <si>
    <t>cicatrix</t>
  </si>
  <si>
    <t>cicatrizant</t>
  </si>
  <si>
    <t>cicatrization</t>
  </si>
  <si>
    <t>cicatrizer</t>
  </si>
  <si>
    <t>cicatrize</t>
  </si>
  <si>
    <t>cicatrizing</t>
  </si>
  <si>
    <t>cicely</t>
  </si>
  <si>
    <t>cicerone</t>
  </si>
  <si>
    <t>Cicero</t>
  </si>
  <si>
    <t>Ciceronian</t>
  </si>
  <si>
    <t>Ciceronically</t>
  </si>
  <si>
    <t>cicero</t>
  </si>
  <si>
    <t>cichlid</t>
  </si>
  <si>
    <t>cicisbeism</t>
  </si>
  <si>
    <t>cicisbeo</t>
  </si>
  <si>
    <t>cider</t>
  </si>
  <si>
    <t>cierzo</t>
  </si>
  <si>
    <t>cigaret</t>
  </si>
  <si>
    <t>cigarette\-coupon</t>
  </si>
  <si>
    <t>cigarette-coupon</t>
  </si>
  <si>
    <t>cigarette</t>
  </si>
  <si>
    <t>cigarette\-paper</t>
  </si>
  <si>
    <t>cigarette-paper</t>
  </si>
  <si>
    <t>cigar\-holder</t>
  </si>
  <si>
    <t>cigar-holder</t>
  </si>
  <si>
    <t>cigarillo</t>
  </si>
  <si>
    <t>cigar\-lighter</t>
  </si>
  <si>
    <t>cigar-lighter</t>
  </si>
  <si>
    <t>cigar</t>
  </si>
  <si>
    <t>ciggy</t>
  </si>
  <si>
    <t>cig</t>
  </si>
  <si>
    <t>cilantro</t>
  </si>
  <si>
    <t>ciliary</t>
  </si>
  <si>
    <t>ciliate</t>
  </si>
  <si>
    <t>ciliated</t>
  </si>
  <si>
    <t>ciliately</t>
  </si>
  <si>
    <t>ciliation</t>
  </si>
  <si>
    <t>cilice</t>
  </si>
  <si>
    <t>Cilician</t>
  </si>
  <si>
    <t>Cilicia</t>
  </si>
  <si>
    <t>ciliolate</t>
  </si>
  <si>
    <t>cilium</t>
  </si>
  <si>
    <t>cill</t>
  </si>
  <si>
    <t>cimaise</t>
  </si>
  <si>
    <t>cimbalom</t>
  </si>
  <si>
    <t>Cimbrian</t>
  </si>
  <si>
    <t>Cimbric</t>
  </si>
  <si>
    <t>Cimbri</t>
  </si>
  <si>
    <t>cimeliarch</t>
  </si>
  <si>
    <t>cimetidine</t>
  </si>
  <si>
    <t>cimex</t>
  </si>
  <si>
    <t>Cimmerian</t>
  </si>
  <si>
    <t>cinch</t>
  </si>
  <si>
    <t>cinchona</t>
  </si>
  <si>
    <t>cinchonic</t>
  </si>
  <si>
    <t>cinchonidine</t>
  </si>
  <si>
    <t>cinchonine</t>
  </si>
  <si>
    <t>cinchonisation</t>
  </si>
  <si>
    <t>cinchonise</t>
  </si>
  <si>
    <t>cinchonism</t>
  </si>
  <si>
    <t>cinchonization</t>
  </si>
  <si>
    <t>cinchonize</t>
  </si>
  <si>
    <t>cincture</t>
  </si>
  <si>
    <t>cinderblock</t>
  </si>
  <si>
    <t>cinder\-cone</t>
  </si>
  <si>
    <t>cinder-cone</t>
  </si>
  <si>
    <t>Cinderella</t>
  </si>
  <si>
    <t>cinder</t>
  </si>
  <si>
    <t>cindery</t>
  </si>
  <si>
    <t>cinéaste</t>
  </si>
  <si>
    <t>cineast</t>
  </si>
  <si>
    <t>cinema\-goer</t>
  </si>
  <si>
    <t>cinema-goer</t>
  </si>
  <si>
    <t>cinema</t>
  </si>
  <si>
    <t>Cinéma</t>
  </si>
  <si>
    <t>Cinemascope</t>
  </si>
  <si>
    <t>cinematheque</t>
  </si>
  <si>
    <t>cinematic</t>
  </si>
  <si>
    <t>cinematically</t>
  </si>
  <si>
    <t>cinematics</t>
  </si>
  <si>
    <t>cinematise</t>
  </si>
  <si>
    <t>cinematization</t>
  </si>
  <si>
    <t>cinematize</t>
  </si>
  <si>
    <t>cinematographer</t>
  </si>
  <si>
    <t>cinematographic</t>
  </si>
  <si>
    <t>cinematographical</t>
  </si>
  <si>
    <t>cinematographically</t>
  </si>
  <si>
    <t>cinematographist</t>
  </si>
  <si>
    <t>cinematograph</t>
  </si>
  <si>
    <t>cinematography</t>
  </si>
  <si>
    <t>cinema\-v‚rit‚</t>
  </si>
  <si>
    <t>cinema-v‚rit‚</t>
  </si>
  <si>
    <t>cine</t>
  </si>
  <si>
    <t>cineole</t>
  </si>
  <si>
    <t>cineol</t>
  </si>
  <si>
    <t>cinephile</t>
  </si>
  <si>
    <t>cineplex</t>
  </si>
  <si>
    <t>cineradiography</t>
  </si>
  <si>
    <t>Cinerama</t>
  </si>
  <si>
    <t>cineraria</t>
  </si>
  <si>
    <t>cinerarium</t>
  </si>
  <si>
    <t>cinerary</t>
  </si>
  <si>
    <t>cineration</t>
  </si>
  <si>
    <t>cinerator</t>
  </si>
  <si>
    <t>cinereous</t>
  </si>
  <si>
    <t>cinerin</t>
  </si>
  <si>
    <t>cineritious</t>
  </si>
  <si>
    <t>cingulate</t>
  </si>
  <si>
    <t>cingulated</t>
  </si>
  <si>
    <t>cingulectomy</t>
  </si>
  <si>
    <t>cingulum</t>
  </si>
  <si>
    <t>cinnabarine</t>
  </si>
  <si>
    <t>cinnabar</t>
  </si>
  <si>
    <t>cinnamene</t>
  </si>
  <si>
    <t>cinnamic</t>
  </si>
  <si>
    <t>cinnamon\-colored</t>
  </si>
  <si>
    <t>cinnamonic</t>
  </si>
  <si>
    <t>cinnamon</t>
  </si>
  <si>
    <t>cinnamony</t>
  </si>
  <si>
    <t>cinquain</t>
  </si>
  <si>
    <t>cinquecentism</t>
  </si>
  <si>
    <t>cinquecentist</t>
  </si>
  <si>
    <t>cinquecento</t>
  </si>
  <si>
    <t>cinquefoil</t>
  </si>
  <si>
    <t>cinque</t>
  </si>
  <si>
    <t>Cinzano</t>
  </si>
  <si>
    <t>cipherer</t>
  </si>
  <si>
    <t>cipher</t>
  </si>
  <si>
    <t>cipolin</t>
  </si>
  <si>
    <t>cippus</t>
  </si>
  <si>
    <t>circa</t>
  </si>
  <si>
    <t>circadian</t>
  </si>
  <si>
    <t>Circassian</t>
  </si>
  <si>
    <t>Circassia</t>
  </si>
  <si>
    <t>Circean</t>
  </si>
  <si>
    <t>Circe</t>
  </si>
  <si>
    <t>circinate</t>
  </si>
  <si>
    <t>circinately</t>
  </si>
  <si>
    <t>circle</t>
  </si>
  <si>
    <t>circler</t>
  </si>
  <si>
    <t>circlet</t>
  </si>
  <si>
    <t>circlip</t>
  </si>
  <si>
    <t>circs</t>
  </si>
  <si>
    <t>circuital</t>
  </si>
  <si>
    <t>circuiter</t>
  </si>
  <si>
    <t>circuit</t>
  </si>
  <si>
    <t>circuitous</t>
  </si>
  <si>
    <t>circuitously</t>
  </si>
  <si>
    <t>circuitousness</t>
  </si>
  <si>
    <t>circuitry</t>
  </si>
  <si>
    <t>circuity</t>
  </si>
  <si>
    <t>circular</t>
  </si>
  <si>
    <t>circularisation</t>
  </si>
  <si>
    <t>circulariser</t>
  </si>
  <si>
    <t>circularise</t>
  </si>
  <si>
    <t>circularity</t>
  </si>
  <si>
    <t>circularization</t>
  </si>
  <si>
    <t>circularizer</t>
  </si>
  <si>
    <t>circularize</t>
  </si>
  <si>
    <t>circularly</t>
  </si>
  <si>
    <t>circularness</t>
  </si>
  <si>
    <t>circulate</t>
  </si>
  <si>
    <t>circulating</t>
  </si>
  <si>
    <t>circulation</t>
  </si>
  <si>
    <t>circulative</t>
  </si>
  <si>
    <t>circulator</t>
  </si>
  <si>
    <t>circulatory</t>
  </si>
  <si>
    <t>circulus</t>
  </si>
  <si>
    <t>circumambience</t>
  </si>
  <si>
    <t>circumambiency</t>
  </si>
  <si>
    <t>circumambient</t>
  </si>
  <si>
    <t>circumambulate</t>
  </si>
  <si>
    <t>circumambulation</t>
  </si>
  <si>
    <t>circumambulator</t>
  </si>
  <si>
    <t>circumambulatory</t>
  </si>
  <si>
    <t>circumbendibus</t>
  </si>
  <si>
    <t>circumcenter</t>
  </si>
  <si>
    <t>circumciser</t>
  </si>
  <si>
    <t>circumcise</t>
  </si>
  <si>
    <t>circumcision</t>
  </si>
  <si>
    <t>circumference</t>
  </si>
  <si>
    <t>circumferential</t>
  </si>
  <si>
    <t>circumferentially</t>
  </si>
  <si>
    <t>circumferentor</t>
  </si>
  <si>
    <t>circumflex</t>
  </si>
  <si>
    <t>circumflexion</t>
  </si>
  <si>
    <t>circumfluence</t>
  </si>
  <si>
    <t>circumfluent</t>
  </si>
  <si>
    <t>circumfluous</t>
  </si>
  <si>
    <t>circumfuse</t>
  </si>
  <si>
    <t>circumfusion</t>
  </si>
  <si>
    <t>circumgyration</t>
  </si>
  <si>
    <t>circumincession</t>
  </si>
  <si>
    <t>circumjacence</t>
  </si>
  <si>
    <t>circumjacency</t>
  </si>
  <si>
    <t>circumlocutionist</t>
  </si>
  <si>
    <t>circumlocution</t>
  </si>
  <si>
    <t>circumlocutory</t>
  </si>
  <si>
    <t>circumlunar</t>
  </si>
  <si>
    <t>circumnavigable</t>
  </si>
  <si>
    <t>circumnavigate</t>
  </si>
  <si>
    <t>circumnavigation</t>
  </si>
  <si>
    <t>circumnavigator</t>
  </si>
  <si>
    <t>circumnutate</t>
  </si>
  <si>
    <t>circumnutation</t>
  </si>
  <si>
    <t>circum</t>
  </si>
  <si>
    <t>circumpolar</t>
  </si>
  <si>
    <t>circumradius</t>
  </si>
  <si>
    <t>circumrotate</t>
  </si>
  <si>
    <t>circumrotation</t>
  </si>
  <si>
    <t>circumscissile</t>
  </si>
  <si>
    <t>circumscribable</t>
  </si>
  <si>
    <t>circumscriber</t>
  </si>
  <si>
    <t>circumscribe</t>
  </si>
  <si>
    <t>circumscription</t>
  </si>
  <si>
    <t>circumscriptive</t>
  </si>
  <si>
    <t>circumscriptively</t>
  </si>
  <si>
    <t>circumsolar</t>
  </si>
  <si>
    <t>circumspect</t>
  </si>
  <si>
    <t>circumspection</t>
  </si>
  <si>
    <t>circumspective</t>
  </si>
  <si>
    <t>circumspectively</t>
  </si>
  <si>
    <t>circumspectly</t>
  </si>
  <si>
    <t>circumspectness</t>
  </si>
  <si>
    <t>circumstanced</t>
  </si>
  <si>
    <t>circumstance</t>
  </si>
  <si>
    <t>circumstantial</t>
  </si>
  <si>
    <t>circumstantiality</t>
  </si>
  <si>
    <t>circumstantially</t>
  </si>
  <si>
    <t>circumstantiate</t>
  </si>
  <si>
    <t>circumstantiation</t>
  </si>
  <si>
    <t>circumvallate</t>
  </si>
  <si>
    <t>circumvallation</t>
  </si>
  <si>
    <t>circumventer</t>
  </si>
  <si>
    <t>circumvention</t>
  </si>
  <si>
    <t>circumventive</t>
  </si>
  <si>
    <t>circumventor</t>
  </si>
  <si>
    <t>circumvent</t>
  </si>
  <si>
    <t>circumvolution</t>
  </si>
  <si>
    <t>circumvolutory</t>
  </si>
  <si>
    <t>circuslike</t>
  </si>
  <si>
    <t>circus</t>
  </si>
  <si>
    <t>ciré</t>
  </si>
  <si>
    <t>cirque</t>
  </si>
  <si>
    <t>cirrate</t>
  </si>
  <si>
    <t>cirrhosed</t>
  </si>
  <si>
    <t>cirrhosis</t>
  </si>
  <si>
    <t>cirrhotic</t>
  </si>
  <si>
    <t>cirriped</t>
  </si>
  <si>
    <t>cirripede</t>
  </si>
  <si>
    <t>cirrocumulus</t>
  </si>
  <si>
    <t>cirrose</t>
  </si>
  <si>
    <t>cirrosely</t>
  </si>
  <si>
    <t>cirrostratus</t>
  </si>
  <si>
    <t>cirrous</t>
  </si>
  <si>
    <t>cirrus</t>
  </si>
  <si>
    <t>cirsectomy</t>
  </si>
  <si>
    <t>cirsoid</t>
  </si>
  <si>
    <t>cisalpine</t>
  </si>
  <si>
    <t>cisco</t>
  </si>
  <si>
    <t>ciseleur</t>
  </si>
  <si>
    <t>ciselure</t>
  </si>
  <si>
    <t>cislunar</t>
  </si>
  <si>
    <t>cismontane</t>
  </si>
  <si>
    <t>cispadane</t>
  </si>
  <si>
    <t>cisplatin</t>
  </si>
  <si>
    <t>cissing</t>
  </si>
  <si>
    <t>cissoid</t>
  </si>
  <si>
    <t>cissus</t>
  </si>
  <si>
    <t>cissy</t>
  </si>
  <si>
    <t>cistaceous</t>
  </si>
  <si>
    <t>Cistercian</t>
  </si>
  <si>
    <t>cisternal</t>
  </si>
  <si>
    <t>cisterna</t>
  </si>
  <si>
    <t>cistern</t>
  </si>
  <si>
    <t>cist</t>
  </si>
  <si>
    <t>cistophorus</t>
  </si>
  <si>
    <t>cistron</t>
  </si>
  <si>
    <t>cistus</t>
  </si>
  <si>
    <t>cistvaen</t>
  </si>
  <si>
    <t>citable</t>
  </si>
  <si>
    <t>citadel</t>
  </si>
  <si>
    <t>citation</t>
  </si>
  <si>
    <t>citatory</t>
  </si>
  <si>
    <t>citeable</t>
  </si>
  <si>
    <t>citer</t>
  </si>
  <si>
    <t>cite</t>
  </si>
  <si>
    <t>cithara</t>
  </si>
  <si>
    <t>citharist</t>
  </si>
  <si>
    <t>cither</t>
  </si>
  <si>
    <t>cithern</t>
  </si>
  <si>
    <t>cithren</t>
  </si>
  <si>
    <t>Citian</t>
  </si>
  <si>
    <t>citied</t>
  </si>
  <si>
    <t>citification</t>
  </si>
  <si>
    <t>citified</t>
  </si>
  <si>
    <t>citify</t>
  </si>
  <si>
    <t>citizeness</t>
  </si>
  <si>
    <t>citizenly</t>
  </si>
  <si>
    <t>citizen</t>
  </si>
  <si>
    <t>citizenry</t>
  </si>
  <si>
    <t>citizenship</t>
  </si>
  <si>
    <t>citole</t>
  </si>
  <si>
    <t>citoyen</t>
  </si>
  <si>
    <t>citral</t>
  </si>
  <si>
    <t>citrange</t>
  </si>
  <si>
    <t>citrate</t>
  </si>
  <si>
    <t>citreous</t>
  </si>
  <si>
    <t>citric</t>
  </si>
  <si>
    <t>citriculture</t>
  </si>
  <si>
    <t>citriculturist</t>
  </si>
  <si>
    <t>citrine</t>
  </si>
  <si>
    <t>citrin</t>
  </si>
  <si>
    <t>citronellal</t>
  </si>
  <si>
    <t>citronella</t>
  </si>
  <si>
    <t>citronellol</t>
  </si>
  <si>
    <t>citron</t>
  </si>
  <si>
    <t>citrulline</t>
  </si>
  <si>
    <t>citrus</t>
  </si>
  <si>
    <t>citrusy</t>
  </si>
  <si>
    <t>cittern\-head</t>
  </si>
  <si>
    <t>cittern-head</t>
  </si>
  <si>
    <t>cittern</t>
  </si>
  <si>
    <t>cityfication</t>
  </si>
  <si>
    <t>cityfied</t>
  </si>
  <si>
    <t>cityful</t>
  </si>
  <si>
    <t>cityfy</t>
  </si>
  <si>
    <t>city</t>
  </si>
  <si>
    <t>cityscape</t>
  </si>
  <si>
    <t>cityward</t>
  </si>
  <si>
    <t>citywide</t>
  </si>
  <si>
    <t>civet</t>
  </si>
  <si>
    <t>civic</t>
  </si>
  <si>
    <t>civically</t>
  </si>
  <si>
    <t>civicise</t>
  </si>
  <si>
    <t>civicize</t>
  </si>
  <si>
    <t>civic\-minded</t>
  </si>
  <si>
    <t>civics</t>
  </si>
  <si>
    <t>civies</t>
  </si>
  <si>
    <t>civil</t>
  </si>
  <si>
    <t>civilian</t>
  </si>
  <si>
    <t>civilianisation</t>
  </si>
  <si>
    <t>civilianise</t>
  </si>
  <si>
    <t>civilianization</t>
  </si>
  <si>
    <t>civilianize</t>
  </si>
  <si>
    <t>civilisable</t>
  </si>
  <si>
    <t>civilisation</t>
  </si>
  <si>
    <t>civilised</t>
  </si>
  <si>
    <t>civilisedness</t>
  </si>
  <si>
    <t>civiliser</t>
  </si>
  <si>
    <t>civilise</t>
  </si>
  <si>
    <t>civility</t>
  </si>
  <si>
    <t>civilizable</t>
  </si>
  <si>
    <t>civilizational</t>
  </si>
  <si>
    <t>civilizationally</t>
  </si>
  <si>
    <t>civilization</t>
  </si>
  <si>
    <t>civilized</t>
  </si>
  <si>
    <t>civilizedness</t>
  </si>
  <si>
    <t>civilizer</t>
  </si>
  <si>
    <t>civilize</t>
  </si>
  <si>
    <t>civilly</t>
  </si>
  <si>
    <t>civilness</t>
  </si>
  <si>
    <t>civism</t>
  </si>
  <si>
    <t>civvy</t>
  </si>
  <si>
    <t>cjarsons</t>
  </si>
  <si>
    <t>clabber</t>
  </si>
  <si>
    <t>clabby</t>
  </si>
  <si>
    <t>clabularium</t>
  </si>
  <si>
    <t>clachan</t>
  </si>
  <si>
    <t>clack-dish</t>
  </si>
  <si>
    <t>clack\-dish</t>
  </si>
  <si>
    <t>clacker</t>
  </si>
  <si>
    <t>clacking</t>
  </si>
  <si>
    <t>clack</t>
  </si>
  <si>
    <t>Clactonian</t>
  </si>
  <si>
    <t>clad</t>
  </si>
  <si>
    <t>cladding</t>
  </si>
  <si>
    <t>clade</t>
  </si>
  <si>
    <t>cladism</t>
  </si>
  <si>
    <t>cladistics</t>
  </si>
  <si>
    <t>cladist</t>
  </si>
  <si>
    <t>cladoceran</t>
  </si>
  <si>
    <t>cladode</t>
  </si>
  <si>
    <t>cladodial</t>
  </si>
  <si>
    <t>cladogram</t>
  </si>
  <si>
    <t>cladophyll</t>
  </si>
  <si>
    <t>cladoptosis</t>
  </si>
  <si>
    <t>claes</t>
  </si>
  <si>
    <t>claggy</t>
  </si>
  <si>
    <t>claimable</t>
  </si>
  <si>
    <t>claimant</t>
  </si>
  <si>
    <t>claimer</t>
  </si>
  <si>
    <t>claiming</t>
  </si>
  <si>
    <t>claim\-jumper</t>
  </si>
  <si>
    <t>claim-jumper</t>
  </si>
  <si>
    <t>claim</t>
  </si>
  <si>
    <t>claimsman</t>
  </si>
  <si>
    <t>clairaudience</t>
  </si>
  <si>
    <t>claire</t>
  </si>
  <si>
    <t>clairseacher</t>
  </si>
  <si>
    <t>clairseach</t>
  </si>
  <si>
    <t>clairvoyance</t>
  </si>
  <si>
    <t>clairvoyant</t>
  </si>
  <si>
    <t>clairvoyantly</t>
  </si>
  <si>
    <t>clamant</t>
  </si>
  <si>
    <t>clamantly</t>
  </si>
  <si>
    <t>clamatorial</t>
  </si>
  <si>
    <t>clambake</t>
  </si>
  <si>
    <t>clamberer</t>
  </si>
  <si>
    <t>clamber</t>
  </si>
  <si>
    <t>clamjamfry</t>
  </si>
  <si>
    <t>clamlike</t>
  </si>
  <si>
    <t>clammily</t>
  </si>
  <si>
    <t>clamminess</t>
  </si>
  <si>
    <t>clammy</t>
  </si>
  <si>
    <t>clam</t>
  </si>
  <si>
    <t>clamorer</t>
  </si>
  <si>
    <t>clamorist</t>
  </si>
  <si>
    <t>clamor</t>
  </si>
  <si>
    <t>clamorous</t>
  </si>
  <si>
    <t>clamorously</t>
  </si>
  <si>
    <t>clamorousness</t>
  </si>
  <si>
    <t>clamourer</t>
  </si>
  <si>
    <t>clamourist</t>
  </si>
  <si>
    <t>clamour</t>
  </si>
  <si>
    <t>clampdown</t>
  </si>
  <si>
    <t>clamp\-down</t>
  </si>
  <si>
    <t>clamp-down</t>
  </si>
  <si>
    <t>clamper</t>
  </si>
  <si>
    <t>clamping</t>
  </si>
  <si>
    <t>clamp</t>
  </si>
  <si>
    <t>clamshell</t>
  </si>
  <si>
    <t>clam\-shell</t>
  </si>
  <si>
    <t>clam-shell</t>
  </si>
  <si>
    <t>clamworm</t>
  </si>
  <si>
    <t>clandestine</t>
  </si>
  <si>
    <t>clandestinely</t>
  </si>
  <si>
    <t>clandestineness</t>
  </si>
  <si>
    <t>clandestinity</t>
  </si>
  <si>
    <t>clanger</t>
  </si>
  <si>
    <t>clanging</t>
  </si>
  <si>
    <t>clang</t>
  </si>
  <si>
    <t>clangor</t>
  </si>
  <si>
    <t>clangorous</t>
  </si>
  <si>
    <t>clangorously</t>
  </si>
  <si>
    <t>clangour</t>
  </si>
  <si>
    <t>clangy</t>
  </si>
  <si>
    <t>clanism</t>
  </si>
  <si>
    <t>clankingly</t>
  </si>
  <si>
    <t>clanking</t>
  </si>
  <si>
    <t>clankingness</t>
  </si>
  <si>
    <t>clank</t>
  </si>
  <si>
    <t>clan</t>
  </si>
  <si>
    <t>clannish</t>
  </si>
  <si>
    <t>clannishly</t>
  </si>
  <si>
    <t>clannishness</t>
  </si>
  <si>
    <t>clanship</t>
  </si>
  <si>
    <t>clansman</t>
  </si>
  <si>
    <t>clansmanship</t>
  </si>
  <si>
    <t>clanswoman</t>
  </si>
  <si>
    <t>clapboarding</t>
  </si>
  <si>
    <t>clapboard</t>
  </si>
  <si>
    <t>clap\-bread</t>
  </si>
  <si>
    <t>clap-bread</t>
  </si>
  <si>
    <t>clap-dish</t>
  </si>
  <si>
    <t>clap\-dish</t>
  </si>
  <si>
    <t>clap</t>
  </si>
  <si>
    <t>clap\-net</t>
  </si>
  <si>
    <t>clap-net</t>
  </si>
  <si>
    <t>clapped\-out</t>
  </si>
  <si>
    <t>clapperboard</t>
  </si>
  <si>
    <t>clapperclawer</t>
  </si>
  <si>
    <t>clapperclaw</t>
  </si>
  <si>
    <t>clappering</t>
  </si>
  <si>
    <t>clapper</t>
  </si>
  <si>
    <t>claptrap</t>
  </si>
  <si>
    <t>claque</t>
  </si>
  <si>
    <t>claqueur</t>
  </si>
  <si>
    <t>clarabella</t>
  </si>
  <si>
    <t>clarain</t>
  </si>
  <si>
    <t>clarence</t>
  </si>
  <si>
    <t>clarendon</t>
  </si>
  <si>
    <t>claret</t>
  </si>
  <si>
    <t>Claretian</t>
  </si>
  <si>
    <t>claribella</t>
  </si>
  <si>
    <t>clarificant</t>
  </si>
  <si>
    <t>clarification</t>
  </si>
  <si>
    <t>clarifier</t>
  </si>
  <si>
    <t>clarifying</t>
  </si>
  <si>
    <t>clarify</t>
  </si>
  <si>
    <t>clariné</t>
  </si>
  <si>
    <t>clarinetist</t>
  </si>
  <si>
    <t>clarinet</t>
  </si>
  <si>
    <t>clarinettist</t>
  </si>
  <si>
    <t>clarino</t>
  </si>
  <si>
    <t>clarion</t>
  </si>
  <si>
    <t>clarionet</t>
  </si>
  <si>
    <t>clarity</t>
  </si>
  <si>
    <t>clarkia</t>
  </si>
  <si>
    <t>clar</t>
  </si>
  <si>
    <t>claro</t>
  </si>
  <si>
    <t>clarsach</t>
  </si>
  <si>
    <t>clarts</t>
  </si>
  <si>
    <t>clarty</t>
  </si>
  <si>
    <t>clary</t>
  </si>
  <si>
    <t>clasher</t>
  </si>
  <si>
    <t>clashing</t>
  </si>
  <si>
    <t>clashingly</t>
  </si>
  <si>
    <t>clash</t>
  </si>
  <si>
    <t>clasmatocyte</t>
  </si>
  <si>
    <t>clasmatocytic</t>
  </si>
  <si>
    <t>clasper</t>
  </si>
  <si>
    <t>clasp</t>
  </si>
  <si>
    <t>classable</t>
  </si>
  <si>
    <t>classbook</t>
  </si>
  <si>
    <t>class\-conscious</t>
  </si>
  <si>
    <t>classer</t>
  </si>
  <si>
    <t>class\-fellow</t>
  </si>
  <si>
    <t>class-fellow</t>
  </si>
  <si>
    <t>classic</t>
  </si>
  <si>
    <t>classical</t>
  </si>
  <si>
    <t>classicalise</t>
  </si>
  <si>
    <t>classicalism</t>
  </si>
  <si>
    <t>classicalist</t>
  </si>
  <si>
    <t>classicality</t>
  </si>
  <si>
    <t>classicalize</t>
  </si>
  <si>
    <t>classically</t>
  </si>
  <si>
    <t>classicalness</t>
  </si>
  <si>
    <t>classicise</t>
  </si>
  <si>
    <t>classicism</t>
  </si>
  <si>
    <t>classicistic</t>
  </si>
  <si>
    <t>classicist</t>
  </si>
  <si>
    <t>classicize</t>
  </si>
  <si>
    <t>classics</t>
  </si>
  <si>
    <t>classifiable</t>
  </si>
  <si>
    <t>classification</t>
  </si>
  <si>
    <t>classificatorily</t>
  </si>
  <si>
    <t>classificatory</t>
  </si>
  <si>
    <t>classified</t>
  </si>
  <si>
    <t>classifieds</t>
  </si>
  <si>
    <t>classifier</t>
  </si>
  <si>
    <t>classifying</t>
  </si>
  <si>
    <t>classify</t>
  </si>
  <si>
    <t>classily</t>
  </si>
  <si>
    <t>classiness</t>
  </si>
  <si>
    <t>classis</t>
  </si>
  <si>
    <t>classless</t>
  </si>
  <si>
    <t>classlessness</t>
  </si>
  <si>
    <t>classman</t>
  </si>
  <si>
    <t>classmate</t>
  </si>
  <si>
    <t>class</t>
  </si>
  <si>
    <t>class\-noun</t>
  </si>
  <si>
    <t>class-noun</t>
  </si>
  <si>
    <t>classroom</t>
  </si>
  <si>
    <t>classwork</t>
  </si>
  <si>
    <t>classy</t>
  </si>
  <si>
    <t>clastic</t>
  </si>
  <si>
    <t>clast</t>
  </si>
  <si>
    <t>clathrate</t>
  </si>
  <si>
    <t>clathrin</t>
  </si>
  <si>
    <t>clatterer</t>
  </si>
  <si>
    <t>clatteringly</t>
  </si>
  <si>
    <t>clatter</t>
  </si>
  <si>
    <t>clattery</t>
  </si>
  <si>
    <t>claudication</t>
  </si>
  <si>
    <t>clausal</t>
  </si>
  <si>
    <t>clause</t>
  </si>
  <si>
    <t>clausthalite</t>
  </si>
  <si>
    <t>claustral</t>
  </si>
  <si>
    <t>claustrophobe</t>
  </si>
  <si>
    <t>claustrophobia</t>
  </si>
  <si>
    <t>claustrophobic</t>
  </si>
  <si>
    <t>claustrophobically</t>
  </si>
  <si>
    <t>clausula</t>
  </si>
  <si>
    <t>clava</t>
  </si>
  <si>
    <t>clavate</t>
  </si>
  <si>
    <t>clavately</t>
  </si>
  <si>
    <t>clavation</t>
  </si>
  <si>
    <t>clavelization</t>
  </si>
  <si>
    <t>clavel</t>
  </si>
  <si>
    <t>clavel\-piece</t>
  </si>
  <si>
    <t>clavel-piece</t>
  </si>
  <si>
    <t>clave</t>
  </si>
  <si>
    <t>claver</t>
  </si>
  <si>
    <t>clavicembalist</t>
  </si>
  <si>
    <t>clavicembalo</t>
  </si>
  <si>
    <t>clavichordist</t>
  </si>
  <si>
    <t>clavichord</t>
  </si>
  <si>
    <t>clavicle</t>
  </si>
  <si>
    <t>clavicorn</t>
  </si>
  <si>
    <t>clavicular</t>
  </si>
  <si>
    <t>claviculate</t>
  </si>
  <si>
    <t>clavicylinder</t>
  </si>
  <si>
    <t>clavicytherium</t>
  </si>
  <si>
    <t>clavieristic</t>
  </si>
  <si>
    <t>clavierist</t>
  </si>
  <si>
    <t>clavier</t>
  </si>
  <si>
    <t>claviform</t>
  </si>
  <si>
    <t>clavola</t>
  </si>
  <si>
    <t>clavus</t>
  </si>
  <si>
    <t>clawback</t>
  </si>
  <si>
    <t>clawed</t>
  </si>
  <si>
    <t>clawer</t>
  </si>
  <si>
    <t>clawless</t>
  </si>
  <si>
    <t>claw</t>
  </si>
  <si>
    <t>claybank</t>
  </si>
  <si>
    <t>clayey</t>
  </si>
  <si>
    <t>clayish</t>
  </si>
  <si>
    <t>claymore</t>
  </si>
  <si>
    <t>clay</t>
  </si>
  <si>
    <t>claypan</t>
  </si>
  <si>
    <t>clay\-pan</t>
  </si>
  <si>
    <t>clay-pan</t>
  </si>
  <si>
    <t>claystone</t>
  </si>
  <si>
    <t>claytonia</t>
  </si>
  <si>
    <t>cleanable</t>
  </si>
  <si>
    <t>clean</t>
  </si>
  <si>
    <t>clean\-cut</t>
  </si>
  <si>
    <t>cleancut</t>
  </si>
  <si>
    <t>cleaner</t>
  </si>
  <si>
    <t>cleanhanded</t>
  </si>
  <si>
    <t>cleanhandedness</t>
  </si>
  <si>
    <t>cleaning</t>
  </si>
  <si>
    <t>cleaning\-in\-place</t>
  </si>
  <si>
    <t>cleaning-in-place</t>
  </si>
  <si>
    <t>cleanlily</t>
  </si>
  <si>
    <t>clean\-limbed</t>
  </si>
  <si>
    <t>cleanliness</t>
  </si>
  <si>
    <t>clean\-living</t>
  </si>
  <si>
    <t>clean-living</t>
  </si>
  <si>
    <t>cleanly</t>
  </si>
  <si>
    <t>cleanness</t>
  </si>
  <si>
    <t>cleanout</t>
  </si>
  <si>
    <t>clean\-out</t>
  </si>
  <si>
    <t>clean-out</t>
  </si>
  <si>
    <t>clean\-run</t>
  </si>
  <si>
    <t>cleansable</t>
  </si>
  <si>
    <t>cleanser</t>
  </si>
  <si>
    <t>cleanse</t>
  </si>
  <si>
    <t>clean\-shaven</t>
  </si>
  <si>
    <t>cleansing</t>
  </si>
  <si>
    <t>cleanskin</t>
  </si>
  <si>
    <t>cleanup</t>
  </si>
  <si>
    <t>clean\-up</t>
  </si>
  <si>
    <t>clean-up</t>
  </si>
  <si>
    <t>clearable</t>
  </si>
  <si>
    <t>clear</t>
  </si>
  <si>
    <t>clearance</t>
  </si>
  <si>
    <t>clearcole</t>
  </si>
  <si>
    <t>clear\-cut</t>
  </si>
  <si>
    <t>clearcut</t>
  </si>
  <si>
    <t>clear\-cutting</t>
  </si>
  <si>
    <t>clear-cutting</t>
  </si>
  <si>
    <t>clearer</t>
  </si>
  <si>
    <t>clear\-eyed</t>
  </si>
  <si>
    <t>clear\-headed</t>
  </si>
  <si>
    <t>clearheaded</t>
  </si>
  <si>
    <t>clearheadedly</t>
  </si>
  <si>
    <t>clearheadedness</t>
  </si>
  <si>
    <t>clearinghouse</t>
  </si>
  <si>
    <t>clearing</t>
  </si>
  <si>
    <t>clearing\-up</t>
  </si>
  <si>
    <t>clearing-up</t>
  </si>
  <si>
    <t>clearly</t>
  </si>
  <si>
    <t>clearness</t>
  </si>
  <si>
    <t>clear\-obscure</t>
  </si>
  <si>
    <t>clear-obscure</t>
  </si>
  <si>
    <t>clear\-sighted</t>
  </si>
  <si>
    <t>clearsighted</t>
  </si>
  <si>
    <t>clearsightedly</t>
  </si>
  <si>
    <t>clearsightedness</t>
  </si>
  <si>
    <t>clearstarcher</t>
  </si>
  <si>
    <t>clear-starch</t>
  </si>
  <si>
    <t>clear\-starch</t>
  </si>
  <si>
    <t>clearstarch</t>
  </si>
  <si>
    <t>clearstoried</t>
  </si>
  <si>
    <t>clearstory</t>
  </si>
  <si>
    <t>clearway</t>
  </si>
  <si>
    <t>clearwing</t>
  </si>
  <si>
    <t>cleat</t>
  </si>
  <si>
    <t>cleavability</t>
  </si>
  <si>
    <t>cleavable</t>
  </si>
  <si>
    <t>cleavage</t>
  </si>
  <si>
    <t>cleaver</t>
  </si>
  <si>
    <t>cleavers</t>
  </si>
  <si>
    <t>cleave</t>
  </si>
  <si>
    <t>cleavingly</t>
  </si>
  <si>
    <t>cleaving</t>
  </si>
  <si>
    <t>cleck</t>
  </si>
  <si>
    <t>cleek</t>
  </si>
  <si>
    <t>clef</t>
  </si>
  <si>
    <t>cleft</t>
  </si>
  <si>
    <t>cleg</t>
  </si>
  <si>
    <t>cleidoic</t>
  </si>
  <si>
    <t>cleistocarp</t>
  </si>
  <si>
    <t>cleistogamic</t>
  </si>
  <si>
    <t>cleistogamically</t>
  </si>
  <si>
    <t>cleistogamous</t>
  </si>
  <si>
    <t>cleistogamously</t>
  </si>
  <si>
    <t>cleistogamy</t>
  </si>
  <si>
    <t>cleistothecium</t>
  </si>
  <si>
    <t>clematis</t>
  </si>
  <si>
    <t>clemency</t>
  </si>
  <si>
    <t>clement</t>
  </si>
  <si>
    <t>clementine</t>
  </si>
  <si>
    <t>clemently</t>
  </si>
  <si>
    <t>clem</t>
  </si>
  <si>
    <t>clench</t>
  </si>
  <si>
    <t>cleoid</t>
  </si>
  <si>
    <t>cleome</t>
  </si>
  <si>
    <t>cleopatra</t>
  </si>
  <si>
    <t>clepe</t>
  </si>
  <si>
    <t>clepsydra</t>
  </si>
  <si>
    <t>cleptobiosis</t>
  </si>
  <si>
    <t>cleptomaniac</t>
  </si>
  <si>
    <t>cleptomania</t>
  </si>
  <si>
    <t>clerestoried</t>
  </si>
  <si>
    <t>clerestory</t>
  </si>
  <si>
    <t>clergy\-house</t>
  </si>
  <si>
    <t>clergy-house</t>
  </si>
  <si>
    <t>clergyman</t>
  </si>
  <si>
    <t>clergyman\-poet</t>
  </si>
  <si>
    <t>clergyman-poet</t>
  </si>
  <si>
    <t>clergy</t>
  </si>
  <si>
    <t>clerical</t>
  </si>
  <si>
    <t>clericalise</t>
  </si>
  <si>
    <t>clericalism</t>
  </si>
  <si>
    <t>clericalist</t>
  </si>
  <si>
    <t>clericality</t>
  </si>
  <si>
    <t>clericalize</t>
  </si>
  <si>
    <t>clerically</t>
  </si>
  <si>
    <t>clericals</t>
  </si>
  <si>
    <t>cleric</t>
  </si>
  <si>
    <t>clerihew</t>
  </si>
  <si>
    <t>clerisy</t>
  </si>
  <si>
    <t>clerkdom</t>
  </si>
  <si>
    <t>clerkess</t>
  </si>
  <si>
    <t>clerkish</t>
  </si>
  <si>
    <t>clerkliness</t>
  </si>
  <si>
    <t>clerkly</t>
  </si>
  <si>
    <t>clerk</t>
  </si>
  <si>
    <t>clerkship</t>
  </si>
  <si>
    <t>cleromancy</t>
  </si>
  <si>
    <t>cleruchial</t>
  </si>
  <si>
    <t>cleruch</t>
  </si>
  <si>
    <t>cleruchy</t>
  </si>
  <si>
    <t>cleveite</t>
  </si>
  <si>
    <t>clever</t>
  </si>
  <si>
    <t>clever\-clever</t>
  </si>
  <si>
    <t>cleverdick</t>
  </si>
  <si>
    <t>cleverish</t>
  </si>
  <si>
    <t>cleverishly</t>
  </si>
  <si>
    <t>cleverly</t>
  </si>
  <si>
    <t>cleverness</t>
  </si>
  <si>
    <t>clever\-sticks</t>
  </si>
  <si>
    <t>clevis</t>
  </si>
  <si>
    <t>clewgarnet</t>
  </si>
  <si>
    <t>clew\-garnet</t>
  </si>
  <si>
    <t>clew-garnet</t>
  </si>
  <si>
    <t>clew\-line</t>
  </si>
  <si>
    <t>clew-line</t>
  </si>
  <si>
    <t>clew</t>
  </si>
  <si>
    <t>clianthus</t>
  </si>
  <si>
    <t>cliched</t>
  </si>
  <si>
    <t>clichéd</t>
  </si>
  <si>
    <t>cliche</t>
  </si>
  <si>
    <t>cliché</t>
  </si>
  <si>
    <t>click\-clack</t>
  </si>
  <si>
    <t>click-clack</t>
  </si>
  <si>
    <t>clicker</t>
  </si>
  <si>
    <t>clicking</t>
  </si>
  <si>
    <t>click</t>
  </si>
  <si>
    <t>clientage</t>
  </si>
  <si>
    <t>cliental</t>
  </si>
  <si>
    <t>clientele</t>
  </si>
  <si>
    <t>clientelism</t>
  </si>
  <si>
    <t>client</t>
  </si>
  <si>
    <t>cliffed</t>
  </si>
  <si>
    <t>cliffhanger</t>
  </si>
  <si>
    <t>cliff\-hanger</t>
  </si>
  <si>
    <t>cliff-hanger</t>
  </si>
  <si>
    <t>cliff\-hanging</t>
  </si>
  <si>
    <t>cliffhanging</t>
  </si>
  <si>
    <t>cliff-hanging</t>
  </si>
  <si>
    <t>cliffline</t>
  </si>
  <si>
    <t>cliff</t>
  </si>
  <si>
    <t>cliffside</t>
  </si>
  <si>
    <t>cliffsman</t>
  </si>
  <si>
    <t>clifftop</t>
  </si>
  <si>
    <t>cliffy</t>
  </si>
  <si>
    <t>clift</t>
  </si>
  <si>
    <t>climacteric</t>
  </si>
  <si>
    <t>climacterical</t>
  </si>
  <si>
    <t>climacterically</t>
  </si>
  <si>
    <t>climactic</t>
  </si>
  <si>
    <t>climactical</t>
  </si>
  <si>
    <t>climactically</t>
  </si>
  <si>
    <t>climate</t>
  </si>
  <si>
    <t>climatic</t>
  </si>
  <si>
    <t>climatical</t>
  </si>
  <si>
    <t>climatically</t>
  </si>
  <si>
    <t>climatise</t>
  </si>
  <si>
    <t>climatize</t>
  </si>
  <si>
    <t>climatologic</t>
  </si>
  <si>
    <t>climatological</t>
  </si>
  <si>
    <t>climatologically</t>
  </si>
  <si>
    <t>climatologist</t>
  </si>
  <si>
    <t>climatology</t>
  </si>
  <si>
    <t>climaxing</t>
  </si>
  <si>
    <t>climax</t>
  </si>
  <si>
    <t>climbable</t>
  </si>
  <si>
    <t>climbdown</t>
  </si>
  <si>
    <t>climb\-down</t>
  </si>
  <si>
    <t>climb-down</t>
  </si>
  <si>
    <t>climber</t>
  </si>
  <si>
    <t>climbing</t>
  </si>
  <si>
    <t>climbing\-boy</t>
  </si>
  <si>
    <t>climbing-boy</t>
  </si>
  <si>
    <t>climbingfish</t>
  </si>
  <si>
    <t>climb</t>
  </si>
  <si>
    <t>clime</t>
  </si>
  <si>
    <t>clinal</t>
  </si>
  <si>
    <t>clinally</t>
  </si>
  <si>
    <t>clinandrium</t>
  </si>
  <si>
    <t>clincher</t>
  </si>
  <si>
    <t>clinch</t>
  </si>
  <si>
    <t>cline</t>
  </si>
  <si>
    <t>cliner</t>
  </si>
  <si>
    <t>clinger</t>
  </si>
  <si>
    <t>clingfilm</t>
  </si>
  <si>
    <t>clingfish</t>
  </si>
  <si>
    <t>clinginess</t>
  </si>
  <si>
    <t>clinging</t>
  </si>
  <si>
    <t>clingingess</t>
  </si>
  <si>
    <t>clingingly</t>
  </si>
  <si>
    <t>clingingness</t>
  </si>
  <si>
    <t>cling</t>
  </si>
  <si>
    <t>clingstone</t>
  </si>
  <si>
    <t>clingwrap</t>
  </si>
  <si>
    <t>clingy</t>
  </si>
  <si>
    <t>clinical</t>
  </si>
  <si>
    <t>clinically</t>
  </si>
  <si>
    <t>clinicalness</t>
  </si>
  <si>
    <t>clinician</t>
  </si>
  <si>
    <t>clinic</t>
  </si>
  <si>
    <t>clinid</t>
  </si>
  <si>
    <t>clinker\-built</t>
  </si>
  <si>
    <t>clinkering</t>
  </si>
  <si>
    <t>clinker</t>
  </si>
  <si>
    <t>clinking</t>
  </si>
  <si>
    <t>clink</t>
  </si>
  <si>
    <t>clinkstone</t>
  </si>
  <si>
    <t>clinograph</t>
  </si>
  <si>
    <t>clinometer</t>
  </si>
  <si>
    <t>clinometric</t>
  </si>
  <si>
    <t>clinometrical</t>
  </si>
  <si>
    <t>clinometry</t>
  </si>
  <si>
    <t>clinopyroxene</t>
  </si>
  <si>
    <t>clinostat</t>
  </si>
  <si>
    <t>clinquant</t>
  </si>
  <si>
    <t>clint</t>
  </si>
  <si>
    <t>clintonia</t>
  </si>
  <si>
    <t>cliometric</t>
  </si>
  <si>
    <t>cliometrical</t>
  </si>
  <si>
    <t>cliometrician</t>
  </si>
  <si>
    <t>cliometrics</t>
  </si>
  <si>
    <t>clip\-and\-dagger</t>
  </si>
  <si>
    <t>clipboard</t>
  </si>
  <si>
    <t>clip\-clop</t>
  </si>
  <si>
    <t>clip-clop</t>
  </si>
  <si>
    <t>clip</t>
  </si>
  <si>
    <t>clip\-on</t>
  </si>
  <si>
    <t>clip-on</t>
  </si>
  <si>
    <t>clippable</t>
  </si>
  <si>
    <t>clipped</t>
  </si>
  <si>
    <t>clipper\-built</t>
  </si>
  <si>
    <t>clipper</t>
  </si>
  <si>
    <t>clippers</t>
  </si>
  <si>
    <t>clippie</t>
  </si>
  <si>
    <t>clipping</t>
  </si>
  <si>
    <t>clippingly</t>
  </si>
  <si>
    <t>clippity\-clop</t>
  </si>
  <si>
    <t>clippity-clop</t>
  </si>
  <si>
    <t>clippity</t>
  </si>
  <si>
    <t>clipshear</t>
  </si>
  <si>
    <t>clipsheet</t>
  </si>
  <si>
    <t>clips</t>
  </si>
  <si>
    <t>clique</t>
  </si>
  <si>
    <t>cliquey</t>
  </si>
  <si>
    <t>cliquish</t>
  </si>
  <si>
    <t>cliquishly</t>
  </si>
  <si>
    <t>cliquishness</t>
  </si>
  <si>
    <t>cliquism</t>
  </si>
  <si>
    <t>cliquy</t>
  </si>
  <si>
    <t>clishmaclaver</t>
  </si>
  <si>
    <t>clistocarp</t>
  </si>
  <si>
    <t>clistothecium</t>
  </si>
  <si>
    <t>clitellum</t>
  </si>
  <si>
    <t>clitic</t>
  </si>
  <si>
    <t>clitoral</t>
  </si>
  <si>
    <t>clitoric</t>
  </si>
  <si>
    <t>clitoridectomy</t>
  </si>
  <si>
    <t>clitoris</t>
  </si>
  <si>
    <t>clitoris\-related</t>
  </si>
  <si>
    <t>cloacal</t>
  </si>
  <si>
    <t>cloaca</t>
  </si>
  <si>
    <t>cloacitis</t>
  </si>
  <si>
    <t>cloak\-and\-dagger</t>
  </si>
  <si>
    <t>cloak\-bag</t>
  </si>
  <si>
    <t>cloak-bag</t>
  </si>
  <si>
    <t>cloakedly</t>
  </si>
  <si>
    <t>cloak</t>
  </si>
  <si>
    <t>cloak\-on</t>
  </si>
  <si>
    <t>cloakroom</t>
  </si>
  <si>
    <t>clobberer</t>
  </si>
  <si>
    <t>clobbering</t>
  </si>
  <si>
    <t>clobber</t>
  </si>
  <si>
    <t>cloche</t>
  </si>
  <si>
    <t>clocker</t>
  </si>
  <si>
    <t>clocking\-in</t>
  </si>
  <si>
    <t>clocking-in</t>
  </si>
  <si>
    <t>clocking</t>
  </si>
  <si>
    <t>clockmaker</t>
  </si>
  <si>
    <t>clockmaking</t>
  </si>
  <si>
    <t>clock</t>
  </si>
  <si>
    <t>clock\-watcher</t>
  </si>
  <si>
    <t>clock-watcher</t>
  </si>
  <si>
    <t>clockwise</t>
  </si>
  <si>
    <t>clockwork</t>
  </si>
  <si>
    <t>cloddily</t>
  </si>
  <si>
    <t>cloddiness</t>
  </si>
  <si>
    <t>cloddish</t>
  </si>
  <si>
    <t>cloddishly</t>
  </si>
  <si>
    <t>cloddishness</t>
  </si>
  <si>
    <t>cloddy</t>
  </si>
  <si>
    <t>clodhopper</t>
  </si>
  <si>
    <t>clodhopping</t>
  </si>
  <si>
    <t>clod</t>
  </si>
  <si>
    <t>clodpate</t>
  </si>
  <si>
    <t>clodpole</t>
  </si>
  <si>
    <t>clodpoll</t>
  </si>
  <si>
    <t>clog\-almanac</t>
  </si>
  <si>
    <t>clog-almanac</t>
  </si>
  <si>
    <t>cloggily</t>
  </si>
  <si>
    <t>clogginess</t>
  </si>
  <si>
    <t>clogging</t>
  </si>
  <si>
    <t>cloggy</t>
  </si>
  <si>
    <t>clog</t>
  </si>
  <si>
    <t>cloisonné</t>
  </si>
  <si>
    <t>cloisonn</t>
  </si>
  <si>
    <t>cloistered</t>
  </si>
  <si>
    <t>cloisterer</t>
  </si>
  <si>
    <t>cloister\-garth</t>
  </si>
  <si>
    <t>cloister-garth</t>
  </si>
  <si>
    <t>cloister</t>
  </si>
  <si>
    <t>cloistral</t>
  </si>
  <si>
    <t>cloistress</t>
  </si>
  <si>
    <t>cloke</t>
  </si>
  <si>
    <t>cloky</t>
  </si>
  <si>
    <t>clomp</t>
  </si>
  <si>
    <t>clonal</t>
  </si>
  <si>
    <t>clonally</t>
  </si>
  <si>
    <t>clone</t>
  </si>
  <si>
    <t>cloner</t>
  </si>
  <si>
    <t>clonic</t>
  </si>
  <si>
    <t>clonicity</t>
  </si>
  <si>
    <t>clonidine</t>
  </si>
  <si>
    <t>cloning</t>
  </si>
  <si>
    <t>clonism</t>
  </si>
  <si>
    <t>clonk</t>
  </si>
  <si>
    <t>clonogenic</t>
  </si>
  <si>
    <t>clonus</t>
  </si>
  <si>
    <t>clootie</t>
  </si>
  <si>
    <t>cloot</t>
  </si>
  <si>
    <t>clop</t>
  </si>
  <si>
    <t>cloqué</t>
  </si>
  <si>
    <t>close</t>
  </si>
  <si>
    <t>close\-captioned</t>
  </si>
  <si>
    <t>close\-cropped</t>
  </si>
  <si>
    <t>closed</t>
  </si>
  <si>
    <t>closed\-captioned</t>
  </si>
  <si>
    <t>closed\-door</t>
  </si>
  <si>
    <t>closed\-end</t>
  </si>
  <si>
    <t>closedown</t>
  </si>
  <si>
    <t>closefisted</t>
  </si>
  <si>
    <t>closefistedly</t>
  </si>
  <si>
    <t>closefistedness</t>
  </si>
  <si>
    <t>close\-grained</t>
  </si>
  <si>
    <t>close\-hauled</t>
  </si>
  <si>
    <t>close\-knit</t>
  </si>
  <si>
    <t>close\-lipped</t>
  </si>
  <si>
    <t>closely</t>
  </si>
  <si>
    <t>close\-mouthed</t>
  </si>
  <si>
    <t>closemouthed</t>
  </si>
  <si>
    <t>closemouthedness</t>
  </si>
  <si>
    <t>closeness</t>
  </si>
  <si>
    <t>closen</t>
  </si>
  <si>
    <t>closeout</t>
  </si>
  <si>
    <t>closer</t>
  </si>
  <si>
    <t>close\-set</t>
  </si>
  <si>
    <t>closestool</t>
  </si>
  <si>
    <t>close\-stool</t>
  </si>
  <si>
    <t>close-stool</t>
  </si>
  <si>
    <t>closet</t>
  </si>
  <si>
    <t>close\-up</t>
  </si>
  <si>
    <t>close-up</t>
  </si>
  <si>
    <t>closing</t>
  </si>
  <si>
    <t>clostridial</t>
  </si>
  <si>
    <t>clostridium</t>
  </si>
  <si>
    <t>closure</t>
  </si>
  <si>
    <t>clot\-bird</t>
  </si>
  <si>
    <t>clot-bird</t>
  </si>
  <si>
    <t>clothbound</t>
  </si>
  <si>
    <t>clothes\-bag</t>
  </si>
  <si>
    <t>clothes-bag</t>
  </si>
  <si>
    <t>clothesbasket</t>
  </si>
  <si>
    <t>clothes-brush</t>
  </si>
  <si>
    <t>clothes\-brush</t>
  </si>
  <si>
    <t>clotheshorse</t>
  </si>
  <si>
    <t>clothesline</t>
  </si>
  <si>
    <t>clothes</t>
  </si>
  <si>
    <t>clothespin</t>
  </si>
  <si>
    <t>clothes\-post</t>
  </si>
  <si>
    <t>clothes-post</t>
  </si>
  <si>
    <t>clothespress</t>
  </si>
  <si>
    <t>clothe</t>
  </si>
  <si>
    <t>cloth\-head</t>
  </si>
  <si>
    <t>cloth-head</t>
  </si>
  <si>
    <t>clothier</t>
  </si>
  <si>
    <t>clothing\-book</t>
  </si>
  <si>
    <t>clothing-book</t>
  </si>
  <si>
    <t>clothing\-club</t>
  </si>
  <si>
    <t>clothing-club</t>
  </si>
  <si>
    <t>clothing</t>
  </si>
  <si>
    <t>cloth</t>
  </si>
  <si>
    <t>cloth\-worker</t>
  </si>
  <si>
    <t>cloth-worker</t>
  </si>
  <si>
    <t>clot</t>
  </si>
  <si>
    <t>clotted</t>
  </si>
  <si>
    <t>clotting</t>
  </si>
  <si>
    <t>clottish</t>
  </si>
  <si>
    <t>cloture</t>
  </si>
  <si>
    <t>cloudage</t>
  </si>
  <si>
    <t>cloudberry</t>
  </si>
  <si>
    <t>cloudburst</t>
  </si>
  <si>
    <t>cloud\-cannon</t>
  </si>
  <si>
    <t>cloud-cannon</t>
  </si>
  <si>
    <t>cloud\-castle</t>
  </si>
  <si>
    <t>cloud-castle</t>
  </si>
  <si>
    <t>cloud\-cuckoo\-land</t>
  </si>
  <si>
    <t>cloud-cuckoo-land</t>
  </si>
  <si>
    <t>cloud\-hopping</t>
  </si>
  <si>
    <t>cloud-hopping</t>
  </si>
  <si>
    <t>cloudily</t>
  </si>
  <si>
    <t>cloudiness</t>
  </si>
  <si>
    <t>clouding</t>
  </si>
  <si>
    <t>cloudland</t>
  </si>
  <si>
    <t>cloud\-land</t>
  </si>
  <si>
    <t>cloud-land</t>
  </si>
  <si>
    <t>cloudless</t>
  </si>
  <si>
    <t>cloudlessly</t>
  </si>
  <si>
    <t>cloudlessness</t>
  </si>
  <si>
    <t>cloudlet</t>
  </si>
  <si>
    <t>cloudlike</t>
  </si>
  <si>
    <t>cloud</t>
  </si>
  <si>
    <t>cloudscape</t>
  </si>
  <si>
    <t>cloudy</t>
  </si>
  <si>
    <t>clough</t>
  </si>
  <si>
    <t>clouter</t>
  </si>
  <si>
    <t>clouting</t>
  </si>
  <si>
    <t>clout</t>
  </si>
  <si>
    <t>clove\-brown</t>
  </si>
  <si>
    <t>clove-brown</t>
  </si>
  <si>
    <t>cloven</t>
  </si>
  <si>
    <t>clove</t>
  </si>
  <si>
    <t>cloven\-footed</t>
  </si>
  <si>
    <t>clover-grass</t>
  </si>
  <si>
    <t>clover\-grass</t>
  </si>
  <si>
    <t>cloverleaf</t>
  </si>
  <si>
    <t>clover</t>
  </si>
  <si>
    <t>clowder</t>
  </si>
  <si>
    <t>clownery</t>
  </si>
  <si>
    <t>clownish</t>
  </si>
  <si>
    <t>clownishly</t>
  </si>
  <si>
    <t>clownishness</t>
  </si>
  <si>
    <t>clownlike</t>
  </si>
  <si>
    <t>clown</t>
  </si>
  <si>
    <t>cloxacillin</t>
  </si>
  <si>
    <t>cloyedness</t>
  </si>
  <si>
    <t>cloying</t>
  </si>
  <si>
    <t>cloyingly</t>
  </si>
  <si>
    <t>cloyingness</t>
  </si>
  <si>
    <t>cloy</t>
  </si>
  <si>
    <t>clozapine</t>
  </si>
  <si>
    <t>clubability</t>
  </si>
  <si>
    <t>clubable</t>
  </si>
  <si>
    <t>clubbability</t>
  </si>
  <si>
    <t>clubbable</t>
  </si>
  <si>
    <t>clubber</t>
  </si>
  <si>
    <t>clubbily</t>
  </si>
  <si>
    <t>clubbiness</t>
  </si>
  <si>
    <t>clubbing</t>
  </si>
  <si>
    <t>clubbish</t>
  </si>
  <si>
    <t>clubbishness</t>
  </si>
  <si>
    <t>clubby</t>
  </si>
  <si>
    <t>club\-footed</t>
  </si>
  <si>
    <t>clubfooted</t>
  </si>
  <si>
    <t>clubfoot</t>
  </si>
  <si>
    <t>clubgoer</t>
  </si>
  <si>
    <t>clubhand</t>
  </si>
  <si>
    <t>club\-haul</t>
  </si>
  <si>
    <t>club-haul</t>
  </si>
  <si>
    <t>clubhaul</t>
  </si>
  <si>
    <t>clubhouse</t>
  </si>
  <si>
    <t>clubland</t>
  </si>
  <si>
    <t>club\-law</t>
  </si>
  <si>
    <t>club-law</t>
  </si>
  <si>
    <t>clubman</t>
  </si>
  <si>
    <t>club\-man</t>
  </si>
  <si>
    <t>club-man</t>
  </si>
  <si>
    <t>clubmate</t>
  </si>
  <si>
    <t>club-money</t>
  </si>
  <si>
    <t>club\-money</t>
  </si>
  <si>
    <t>club</t>
  </si>
  <si>
    <t>clubroom</t>
  </si>
  <si>
    <t>clubroot</t>
  </si>
  <si>
    <t>club\-root</t>
  </si>
  <si>
    <t>club-root</t>
  </si>
  <si>
    <t>club-rush</t>
  </si>
  <si>
    <t>club\-rush</t>
  </si>
  <si>
    <t>clubwoman</t>
  </si>
  <si>
    <t>clucking</t>
  </si>
  <si>
    <t>cluck</t>
  </si>
  <si>
    <t>clucky</t>
  </si>
  <si>
    <t>clueless</t>
  </si>
  <si>
    <t>cluelessness</t>
  </si>
  <si>
    <t>clue</t>
  </si>
  <si>
    <t>clumber</t>
  </si>
  <si>
    <t>clumped\-up</t>
  </si>
  <si>
    <t>clumpish</t>
  </si>
  <si>
    <t>clump</t>
  </si>
  <si>
    <t>clumpy</t>
  </si>
  <si>
    <t>clumsily</t>
  </si>
  <si>
    <t>clumsiness</t>
  </si>
  <si>
    <t>clumsy</t>
  </si>
  <si>
    <t>Cluniac</t>
  </si>
  <si>
    <t>clunker</t>
  </si>
  <si>
    <t>clunkily</t>
  </si>
  <si>
    <t>clunkiness</t>
  </si>
  <si>
    <t>clunk</t>
  </si>
  <si>
    <t>clunky</t>
  </si>
  <si>
    <t>Cluny</t>
  </si>
  <si>
    <t>clupeid</t>
  </si>
  <si>
    <t>clupeoid</t>
  </si>
  <si>
    <t>clustered</t>
  </si>
  <si>
    <t>clustering</t>
  </si>
  <si>
    <t>clusteringly</t>
  </si>
  <si>
    <t>cluster</t>
  </si>
  <si>
    <t>clustery</t>
  </si>
  <si>
    <t>clutcher</t>
  </si>
  <si>
    <t>clutchingly</t>
  </si>
  <si>
    <t>clutch</t>
  </si>
  <si>
    <t>clutter</t>
  </si>
  <si>
    <t>Clydesdale</t>
  </si>
  <si>
    <t>clypeal</t>
  </si>
  <si>
    <t>clypeate</t>
  </si>
  <si>
    <t>clypeated</t>
  </si>
  <si>
    <t>clype</t>
  </si>
  <si>
    <t>clypeus</t>
  </si>
  <si>
    <t>clysis</t>
  </si>
  <si>
    <t>clyster</t>
  </si>
  <si>
    <t>c-mitosis</t>
  </si>
  <si>
    <t>c\-mitosis</t>
  </si>
  <si>
    <t>c</t>
  </si>
  <si>
    <t>cnemial</t>
  </si>
  <si>
    <t>cnemis</t>
  </si>
  <si>
    <t>cnida</t>
  </si>
  <si>
    <t>cnidarian</t>
  </si>
  <si>
    <t>cnidoblast</t>
  </si>
  <si>
    <t>cnidocil</t>
  </si>
  <si>
    <t>cnidocyst</t>
  </si>
  <si>
    <t>cnidophore</t>
  </si>
  <si>
    <t>coacervate</t>
  </si>
  <si>
    <t>coacervation</t>
  </si>
  <si>
    <t>coachability</t>
  </si>
  <si>
    <t>coachable</t>
  </si>
  <si>
    <t>coach-box</t>
  </si>
  <si>
    <t>coach\-box</t>
  </si>
  <si>
    <t>coachbuilder</t>
  </si>
  <si>
    <t>coachbuilding</t>
  </si>
  <si>
    <t>coach\-building</t>
  </si>
  <si>
    <t>coach-building</t>
  </si>
  <si>
    <t>coach\-built</t>
  </si>
  <si>
    <t>coachbuilt</t>
  </si>
  <si>
    <t>coacher</t>
  </si>
  <si>
    <t>coachful</t>
  </si>
  <si>
    <t>coach\-horse</t>
  </si>
  <si>
    <t>coach-horse</t>
  </si>
  <si>
    <t>coachhouse</t>
  </si>
  <si>
    <t>coach\-house</t>
  </si>
  <si>
    <t>coach-house</t>
  </si>
  <si>
    <t>coaching</t>
  </si>
  <si>
    <t>coachload</t>
  </si>
  <si>
    <t>coachman</t>
  </si>
  <si>
    <t>coachmanship</t>
  </si>
  <si>
    <t>coach</t>
  </si>
  <si>
    <t>coachwhip</t>
  </si>
  <si>
    <t>coachwood</t>
  </si>
  <si>
    <t>coachwork</t>
  </si>
  <si>
    <t>coaction</t>
  </si>
  <si>
    <t>coactive</t>
  </si>
  <si>
    <t>coactively</t>
  </si>
  <si>
    <t>coactivity</t>
  </si>
  <si>
    <t>coactor</t>
  </si>
  <si>
    <t>coact</t>
  </si>
  <si>
    <t>coadjutant</t>
  </si>
  <si>
    <t>coadjutor</t>
  </si>
  <si>
    <t>coadjutress</t>
  </si>
  <si>
    <t>coadjutrix</t>
  </si>
  <si>
    <t>coadunate</t>
  </si>
  <si>
    <t>coadunation</t>
  </si>
  <si>
    <t>coadunative</t>
  </si>
  <si>
    <t>coadventure</t>
  </si>
  <si>
    <t>coadventurer</t>
  </si>
  <si>
    <t>coadventuress</t>
  </si>
  <si>
    <t>coagulability</t>
  </si>
  <si>
    <t>coagulable</t>
  </si>
  <si>
    <t>coagulant</t>
  </si>
  <si>
    <t>coagulase</t>
  </si>
  <si>
    <t>coagulate</t>
  </si>
  <si>
    <t>coagulation</t>
  </si>
  <si>
    <t>coagulative</t>
  </si>
  <si>
    <t>coagulator</t>
  </si>
  <si>
    <t>coagulin</t>
  </si>
  <si>
    <t>coagulum</t>
  </si>
  <si>
    <t>coak</t>
  </si>
  <si>
    <t>coal\-bed</t>
  </si>
  <si>
    <t>coal-bed</t>
  </si>
  <si>
    <t>coalbin</t>
  </si>
  <si>
    <t>coal\-cellar</t>
  </si>
  <si>
    <t>coal-cellar</t>
  </si>
  <si>
    <t>coaler</t>
  </si>
  <si>
    <t>coalescence</t>
  </si>
  <si>
    <t>coalescent</t>
  </si>
  <si>
    <t>coalesce</t>
  </si>
  <si>
    <t>coalface</t>
  </si>
  <si>
    <t>coalfield</t>
  </si>
  <si>
    <t>coalfish</t>
  </si>
  <si>
    <t>coal\-heaver</t>
  </si>
  <si>
    <t>coal-heaver</t>
  </si>
  <si>
    <t>coal\-heugh</t>
  </si>
  <si>
    <t>coal-heugh</t>
  </si>
  <si>
    <t>coalignment</t>
  </si>
  <si>
    <t>coalign</t>
  </si>
  <si>
    <t>coalitional</t>
  </si>
  <si>
    <t>coalitioner</t>
  </si>
  <si>
    <t>coalitionist</t>
  </si>
  <si>
    <t>coalition</t>
  </si>
  <si>
    <t>coal\-master</t>
  </si>
  <si>
    <t>coal-master</t>
  </si>
  <si>
    <t>coal\-meter</t>
  </si>
  <si>
    <t>coal-meter</t>
  </si>
  <si>
    <t>coalmine</t>
  </si>
  <si>
    <t>coalminer</t>
  </si>
  <si>
    <t>coalmining</t>
  </si>
  <si>
    <t>coal</t>
  </si>
  <si>
    <t>coal\-owner</t>
  </si>
  <si>
    <t>coal-owner</t>
  </si>
  <si>
    <t>coalpit</t>
  </si>
  <si>
    <t>coal\-sack</t>
  </si>
  <si>
    <t>coal-sack</t>
  </si>
  <si>
    <t>coal\-whipper</t>
  </si>
  <si>
    <t>coal-whipper</t>
  </si>
  <si>
    <t>coal\-worker</t>
  </si>
  <si>
    <t>coal-worker</t>
  </si>
  <si>
    <t>coaly</t>
  </si>
  <si>
    <t>coaming</t>
  </si>
  <si>
    <t>coaptation</t>
  </si>
  <si>
    <t>coapt</t>
  </si>
  <si>
    <t>coarctate</t>
  </si>
  <si>
    <t>coarctation</t>
  </si>
  <si>
    <t>coarse</t>
  </si>
  <si>
    <t>coarse\-fibred</t>
  </si>
  <si>
    <t>coarse\-grained</t>
  </si>
  <si>
    <t>coarsely</t>
  </si>
  <si>
    <t>coarseness</t>
  </si>
  <si>
    <t>coarsen</t>
  </si>
  <si>
    <t>coarticulation</t>
  </si>
  <si>
    <t>coastal</t>
  </si>
  <si>
    <t>coastally</t>
  </si>
  <si>
    <t>coaster</t>
  </si>
  <si>
    <t>coastguardman</t>
  </si>
  <si>
    <t>coastguard</t>
  </si>
  <si>
    <t>coastguardsman</t>
  </si>
  <si>
    <t>coasting</t>
  </si>
  <si>
    <t>coastland</t>
  </si>
  <si>
    <t>coastline</t>
  </si>
  <si>
    <t>coast</t>
  </si>
  <si>
    <t>coastward</t>
  </si>
  <si>
    <t>coastwards</t>
  </si>
  <si>
    <t>coastways</t>
  </si>
  <si>
    <t>coastwise</t>
  </si>
  <si>
    <t>coat\-card</t>
  </si>
  <si>
    <t>coat-card</t>
  </si>
  <si>
    <t>coated</t>
  </si>
  <si>
    <t>coatee</t>
  </si>
  <si>
    <t>coathanger</t>
  </si>
  <si>
    <t>coati</t>
  </si>
  <si>
    <t>coating</t>
  </si>
  <si>
    <t>coatless</t>
  </si>
  <si>
    <t>coat-money</t>
  </si>
  <si>
    <t>coat\-money</t>
  </si>
  <si>
    <t>coat</t>
  </si>
  <si>
    <t>coatrack</t>
  </si>
  <si>
    <t>coatroom</t>
  </si>
  <si>
    <t>coattail</t>
  </si>
  <si>
    <t>coat\-tails</t>
  </si>
  <si>
    <t>coauthor</t>
  </si>
  <si>
    <t>co\-author</t>
  </si>
  <si>
    <t>co-author</t>
  </si>
  <si>
    <t>coaxer</t>
  </si>
  <si>
    <t>coaxial</t>
  </si>
  <si>
    <t>coaxially</t>
  </si>
  <si>
    <t>coaxing</t>
  </si>
  <si>
    <t>coaxingly</t>
  </si>
  <si>
    <t>coax</t>
  </si>
  <si>
    <t>cobaea</t>
  </si>
  <si>
    <t>cobaltammine</t>
  </si>
  <si>
    <t>cobaltic</t>
  </si>
  <si>
    <t>cobaltine</t>
  </si>
  <si>
    <t>cobaltise</t>
  </si>
  <si>
    <t>cobaltite</t>
  </si>
  <si>
    <t>cobaltize</t>
  </si>
  <si>
    <t>cobalt</t>
  </si>
  <si>
    <t>cobaltous</t>
  </si>
  <si>
    <t>cobber</t>
  </si>
  <si>
    <t>cobbing</t>
  </si>
  <si>
    <t>cobble</t>
  </si>
  <si>
    <t>cobbler</t>
  </si>
  <si>
    <t>cobblers</t>
  </si>
  <si>
    <t>cobbles</t>
  </si>
  <si>
    <t>cobblestoned</t>
  </si>
  <si>
    <t>cobblestone</t>
  </si>
  <si>
    <t>cobby</t>
  </si>
  <si>
    <t>cobelligerent</t>
  </si>
  <si>
    <t>cobia</t>
  </si>
  <si>
    <t>cob\-iron</t>
  </si>
  <si>
    <t>cob-iron</t>
  </si>
  <si>
    <t>coble</t>
  </si>
  <si>
    <t>cob\-meal</t>
  </si>
  <si>
    <t>cob-meal</t>
  </si>
  <si>
    <t>cob</t>
  </si>
  <si>
    <t>cobnut</t>
  </si>
  <si>
    <t>Cobol</t>
  </si>
  <si>
    <t>cobralike</t>
  </si>
  <si>
    <t>cobra</t>
  </si>
  <si>
    <t>coburg</t>
  </si>
  <si>
    <t>cobwebbed</t>
  </si>
  <si>
    <t>cobwebby</t>
  </si>
  <si>
    <t>cobweb</t>
  </si>
  <si>
    <t>cobwebs</t>
  </si>
  <si>
    <t>Coca\-Cola</t>
  </si>
  <si>
    <t>Coca-Cola</t>
  </si>
  <si>
    <t>cocaine</t>
  </si>
  <si>
    <t>cocainisation</t>
  </si>
  <si>
    <t>cocainise</t>
  </si>
  <si>
    <t>cocainism</t>
  </si>
  <si>
    <t>cocainization</t>
  </si>
  <si>
    <t>cocainize</t>
  </si>
  <si>
    <t>cocain</t>
  </si>
  <si>
    <t>coca</t>
  </si>
  <si>
    <t>co\-carcinogen</t>
  </si>
  <si>
    <t>co-carcinogen</t>
  </si>
  <si>
    <t>coccal</t>
  </si>
  <si>
    <t>coccic</t>
  </si>
  <si>
    <t>coccidioidomycosis</t>
  </si>
  <si>
    <t>coccidiosis</t>
  </si>
  <si>
    <t>coccidium</t>
  </si>
  <si>
    <t>coccid</t>
  </si>
  <si>
    <t>cocciferous</t>
  </si>
  <si>
    <t>coccobacillus</t>
  </si>
  <si>
    <t>coccoid</t>
  </si>
  <si>
    <t>coccous</t>
  </si>
  <si>
    <t>coccus</t>
  </si>
  <si>
    <t>coccygeal</t>
  </si>
  <si>
    <t>coccyx</t>
  </si>
  <si>
    <t>cochairman</t>
  </si>
  <si>
    <t>co\-chairman</t>
  </si>
  <si>
    <t>co-chairman</t>
  </si>
  <si>
    <t>co\-chairperson</t>
  </si>
  <si>
    <t>co-chairperson</t>
  </si>
  <si>
    <t>co\-chaiworman</t>
  </si>
  <si>
    <t>co-chaiworman</t>
  </si>
  <si>
    <t>cochere</t>
  </si>
  <si>
    <t>cochineal</t>
  </si>
  <si>
    <t>cochin</t>
  </si>
  <si>
    <t>cochlea</t>
  </si>
  <si>
    <t>cochlear</t>
  </si>
  <si>
    <t>cochleate</t>
  </si>
  <si>
    <t>cochleated</t>
  </si>
  <si>
    <t>coch</t>
  </si>
  <si>
    <t>cockabully</t>
  </si>
  <si>
    <t>cockaded</t>
  </si>
  <si>
    <t>cockade</t>
  </si>
  <si>
    <t>cock\-a\-doodle\-doo</t>
  </si>
  <si>
    <t>cock-a-doodle-doo</t>
  </si>
  <si>
    <t>cock\-a\-hoop</t>
  </si>
  <si>
    <t>Cockaigne</t>
  </si>
  <si>
    <t>cockalorum</t>
  </si>
  <si>
    <t>cockateel</t>
  </si>
  <si>
    <t>cockatiel</t>
  </si>
  <si>
    <t>cockatoo</t>
  </si>
  <si>
    <t>cockatrice</t>
  </si>
  <si>
    <t>Cockayne</t>
  </si>
  <si>
    <t>cock\-bead</t>
  </si>
  <si>
    <t>cock-bead</t>
  </si>
  <si>
    <t>cockbill</t>
  </si>
  <si>
    <t>cockboat</t>
  </si>
  <si>
    <t>cockchafer</t>
  </si>
  <si>
    <t>cockcrowing</t>
  </si>
  <si>
    <t>cockcrow</t>
  </si>
  <si>
    <t>cockerel</t>
  </si>
  <si>
    <t>cocker</t>
  </si>
  <si>
    <t>cockeyed</t>
  </si>
  <si>
    <t>cockeye</t>
  </si>
  <si>
    <t>cockfighting</t>
  </si>
  <si>
    <t>cock\-fighting</t>
  </si>
  <si>
    <t>cock-fighting</t>
  </si>
  <si>
    <t>cockfight</t>
  </si>
  <si>
    <t>cock\-fight</t>
  </si>
  <si>
    <t>cock-fight</t>
  </si>
  <si>
    <t>cockhorse</t>
  </si>
  <si>
    <t>cockieleekie</t>
  </si>
  <si>
    <t>cockily</t>
  </si>
  <si>
    <t>cockiness</t>
  </si>
  <si>
    <t>cocking</t>
  </si>
  <si>
    <t>cockishly</t>
  </si>
  <si>
    <t>cock\-laird</t>
  </si>
  <si>
    <t>cock-laird</t>
  </si>
  <si>
    <t>cockleboat</t>
  </si>
  <si>
    <t>cocklebur</t>
  </si>
  <si>
    <t>cockle</t>
  </si>
  <si>
    <t>cockleshell</t>
  </si>
  <si>
    <t>cock\-light</t>
  </si>
  <si>
    <t>cock-light</t>
  </si>
  <si>
    <t>cockling</t>
  </si>
  <si>
    <t>cockloft</t>
  </si>
  <si>
    <t>cock-match</t>
  </si>
  <si>
    <t>cock\-match</t>
  </si>
  <si>
    <t>cock</t>
  </si>
  <si>
    <t>cockney</t>
  </si>
  <si>
    <t>cockneydom</t>
  </si>
  <si>
    <t>cockneyfication</t>
  </si>
  <si>
    <t>cockneyfy</t>
  </si>
  <si>
    <t>cockneyish</t>
  </si>
  <si>
    <t>cockneyishly</t>
  </si>
  <si>
    <t>cockneyism</t>
  </si>
  <si>
    <t>cocknification</t>
  </si>
  <si>
    <t>cocknify</t>
  </si>
  <si>
    <t>cock\-paddle</t>
  </si>
  <si>
    <t>cock-paddle</t>
  </si>
  <si>
    <t>cock-penny</t>
  </si>
  <si>
    <t>cock\-penny</t>
  </si>
  <si>
    <t>cockpit</t>
  </si>
  <si>
    <t>cockroach</t>
  </si>
  <si>
    <t>cockscomb</t>
  </si>
  <si>
    <t>cocksfoot</t>
  </si>
  <si>
    <t>cockshead</t>
  </si>
  <si>
    <t>cockshot</t>
  </si>
  <si>
    <t>cockshut</t>
  </si>
  <si>
    <t>cock\-shut</t>
  </si>
  <si>
    <t>cock-shut</t>
  </si>
  <si>
    <t>cockshy</t>
  </si>
  <si>
    <t>cock-shy</t>
  </si>
  <si>
    <t>cock\-shy</t>
  </si>
  <si>
    <t>cockspur</t>
  </si>
  <si>
    <t>cock\-stand</t>
  </si>
  <si>
    <t>cock-stand</t>
  </si>
  <si>
    <t>cock\-sucker</t>
  </si>
  <si>
    <t>cock-sucker</t>
  </si>
  <si>
    <t>cocksure</t>
  </si>
  <si>
    <t>cocksurely</t>
  </si>
  <si>
    <t>cocksureness</t>
  </si>
  <si>
    <t>cockswain</t>
  </si>
  <si>
    <t>cocktail\-mixer</t>
  </si>
  <si>
    <t>cocktail-mixer</t>
  </si>
  <si>
    <t>cocktail</t>
  </si>
  <si>
    <t>cocktail-party</t>
  </si>
  <si>
    <t>cocktail\-party</t>
  </si>
  <si>
    <t>cock\-teaser</t>
  </si>
  <si>
    <t>cock-teaser</t>
  </si>
  <si>
    <t>cock\-throttled</t>
  </si>
  <si>
    <t>cock\-throwing</t>
  </si>
  <si>
    <t>cock-throwing</t>
  </si>
  <si>
    <t>cockup</t>
  </si>
  <si>
    <t>cock\-up</t>
  </si>
  <si>
    <t>cock-up</t>
  </si>
  <si>
    <t>cocky</t>
  </si>
  <si>
    <t>cockyleeky</t>
  </si>
  <si>
    <t>coco</t>
  </si>
  <si>
    <t>cocoa</t>
  </si>
  <si>
    <t>cocoanut</t>
  </si>
  <si>
    <t>coconscious</t>
  </si>
  <si>
    <t>coconsciously</t>
  </si>
  <si>
    <t>coconsciousness</t>
  </si>
  <si>
    <t>coconut</t>
  </si>
  <si>
    <t>cocooned</t>
  </si>
  <si>
    <t>cocoonery</t>
  </si>
  <si>
    <t>cocoonlike</t>
  </si>
  <si>
    <t>cocoon</t>
  </si>
  <si>
    <t>cocopan</t>
  </si>
  <si>
    <t>cocotte</t>
  </si>
  <si>
    <t>cocoyam</t>
  </si>
  <si>
    <t>cocozelle</t>
  </si>
  <si>
    <t>cocrystallise</t>
  </si>
  <si>
    <t>cocrystallize</t>
  </si>
  <si>
    <t>coculture</t>
  </si>
  <si>
    <t>cocuswood</t>
  </si>
  <si>
    <t>coda</t>
  </si>
  <si>
    <t>cod\-bank</t>
  </si>
  <si>
    <t>cod-bank</t>
  </si>
  <si>
    <t>codder</t>
  </si>
  <si>
    <t>coddle</t>
  </si>
  <si>
    <t>coddler</t>
  </si>
  <si>
    <t>codebook</t>
  </si>
  <si>
    <t>code\-breaker</t>
  </si>
  <si>
    <t>code-breaker</t>
  </si>
  <si>
    <t>codeclination</t>
  </si>
  <si>
    <t>codec</t>
  </si>
  <si>
    <t>codefendant</t>
  </si>
  <si>
    <t>codeine</t>
  </si>
  <si>
    <t>codenamed</t>
  </si>
  <si>
    <t>codename</t>
  </si>
  <si>
    <t>code</t>
  </si>
  <si>
    <t>codependent</t>
  </si>
  <si>
    <t>coder</t>
  </si>
  <si>
    <t>codesharing</t>
  </si>
  <si>
    <t>codesign</t>
  </si>
  <si>
    <t>codeword</t>
  </si>
  <si>
    <t>codex</t>
  </si>
  <si>
    <t>codfish</t>
  </si>
  <si>
    <t>codgerish</t>
  </si>
  <si>
    <t>codgerishness</t>
  </si>
  <si>
    <t>codger</t>
  </si>
  <si>
    <t>codicillary</t>
  </si>
  <si>
    <t>codicil</t>
  </si>
  <si>
    <t>codicological</t>
  </si>
  <si>
    <t>codicology</t>
  </si>
  <si>
    <t>codification</t>
  </si>
  <si>
    <t>codifier</t>
  </si>
  <si>
    <t>codify</t>
  </si>
  <si>
    <t>coding</t>
  </si>
  <si>
    <t>co\-director</t>
  </si>
  <si>
    <t>co-director</t>
  </si>
  <si>
    <t>codline</t>
  </si>
  <si>
    <t>cod\-line</t>
  </si>
  <si>
    <t>cod-line</t>
  </si>
  <si>
    <t>codling\-moth</t>
  </si>
  <si>
    <t>codling-moth</t>
  </si>
  <si>
    <t>codling</t>
  </si>
  <si>
    <t>codlin</t>
  </si>
  <si>
    <t>cod</t>
  </si>
  <si>
    <t>codology</t>
  </si>
  <si>
    <t>codomain</t>
  </si>
  <si>
    <t>codon</t>
  </si>
  <si>
    <t>codpiece</t>
  </si>
  <si>
    <t>codriver</t>
  </si>
  <si>
    <t>co\-driver</t>
  </si>
  <si>
    <t>co-driver</t>
  </si>
  <si>
    <t>cod's\-head</t>
  </si>
  <si>
    <t>cod's-head</t>
  </si>
  <si>
    <t>codswallop</t>
  </si>
  <si>
    <t>coed</t>
  </si>
  <si>
    <t>coeditor</t>
  </si>
  <si>
    <t>coeditorship</t>
  </si>
  <si>
    <t>coedit</t>
  </si>
  <si>
    <t>coeducational</t>
  </si>
  <si>
    <t>coeducationalism</t>
  </si>
  <si>
    <t>coeducationally</t>
  </si>
  <si>
    <t>coeducation</t>
  </si>
  <si>
    <t>coefficiently</t>
  </si>
  <si>
    <t>coefficient</t>
  </si>
  <si>
    <t>coelacanth</t>
  </si>
  <si>
    <t>coelacanthine</t>
  </si>
  <si>
    <t>coelacanthous</t>
  </si>
  <si>
    <t>coelenterate</t>
  </si>
  <si>
    <t>coelenteric</t>
  </si>
  <si>
    <t>coelenteron</t>
  </si>
  <si>
    <t>coeliac</t>
  </si>
  <si>
    <t>coelomate</t>
  </si>
  <si>
    <t>coelomic</t>
  </si>
  <si>
    <t>coelom</t>
  </si>
  <si>
    <t>coeloscope</t>
  </si>
  <si>
    <t>coelostat</t>
  </si>
  <si>
    <t>coemption</t>
  </si>
  <si>
    <t>coenacle</t>
  </si>
  <si>
    <t>coenaculum</t>
  </si>
  <si>
    <t>coe</t>
  </si>
  <si>
    <t>coenesthesia</t>
  </si>
  <si>
    <t>coenesthesis</t>
  </si>
  <si>
    <t>coenesthetic</t>
  </si>
  <si>
    <t>coenobite</t>
  </si>
  <si>
    <t>coenobitism</t>
  </si>
  <si>
    <t>coenobyte</t>
  </si>
  <si>
    <t>coenobytic</t>
  </si>
  <si>
    <t>coenobytical</t>
  </si>
  <si>
    <t>coenocyte</t>
  </si>
  <si>
    <t>coenocytic</t>
  </si>
  <si>
    <t>coenosarc</t>
  </si>
  <si>
    <t>coenosteum</t>
  </si>
  <si>
    <t>coenurus</t>
  </si>
  <si>
    <t>coenzyme</t>
  </si>
  <si>
    <t>coequal</t>
  </si>
  <si>
    <t>coequality</t>
  </si>
  <si>
    <t>coequally</t>
  </si>
  <si>
    <t>coequalness</t>
  </si>
  <si>
    <t>coequate</t>
  </si>
  <si>
    <t>coercer</t>
  </si>
  <si>
    <t>coerce</t>
  </si>
  <si>
    <t>coercible</t>
  </si>
  <si>
    <t>coercimeter</t>
  </si>
  <si>
    <t>coercionary</t>
  </si>
  <si>
    <t>coercionist</t>
  </si>
  <si>
    <t>coercion</t>
  </si>
  <si>
    <t>coercive</t>
  </si>
  <si>
    <t>coercively</t>
  </si>
  <si>
    <t>coerciveness</t>
  </si>
  <si>
    <t>coercivity</t>
  </si>
  <si>
    <t>coesite</t>
  </si>
  <si>
    <t>coessential</t>
  </si>
  <si>
    <t>coessentiality</t>
  </si>
  <si>
    <t>coessentially</t>
  </si>
  <si>
    <t>coessentialness</t>
  </si>
  <si>
    <t>coetaneity</t>
  </si>
  <si>
    <t>coetaneous</t>
  </si>
  <si>
    <t>coetaneously</t>
  </si>
  <si>
    <t>coetaneousness</t>
  </si>
  <si>
    <t>coeternal</t>
  </si>
  <si>
    <t>coeternally</t>
  </si>
  <si>
    <t>coeternity</t>
  </si>
  <si>
    <t>coeval</t>
  </si>
  <si>
    <t>coevality</t>
  </si>
  <si>
    <t>coevally</t>
  </si>
  <si>
    <t>coexecutor</t>
  </si>
  <si>
    <t>coexecutrix</t>
  </si>
  <si>
    <t>coexistence</t>
  </si>
  <si>
    <t>coexistency</t>
  </si>
  <si>
    <t>coexistent</t>
  </si>
  <si>
    <t>coexist</t>
  </si>
  <si>
    <t>coexpression</t>
  </si>
  <si>
    <t>coexpress</t>
  </si>
  <si>
    <t>coextend</t>
  </si>
  <si>
    <t>coextension</t>
  </si>
  <si>
    <t>coextensive</t>
  </si>
  <si>
    <t>coextensively</t>
  </si>
  <si>
    <t>cofactor</t>
  </si>
  <si>
    <t>coffee\-and</t>
  </si>
  <si>
    <t>coffee-and</t>
  </si>
  <si>
    <t>coffeeberry</t>
  </si>
  <si>
    <t>coffee-berry</t>
  </si>
  <si>
    <t>coffee\-berry</t>
  </si>
  <si>
    <t>coffeecake</t>
  </si>
  <si>
    <t>coffee\-coloured</t>
  </si>
  <si>
    <t>coffee\-essence</t>
  </si>
  <si>
    <t>coffee-essence</t>
  </si>
  <si>
    <t>coffeehouse</t>
  </si>
  <si>
    <t>coffeemaker</t>
  </si>
  <si>
    <t>coffee</t>
  </si>
  <si>
    <t>coffeepot</t>
  </si>
  <si>
    <t>coffee\-spoon</t>
  </si>
  <si>
    <t>coffee-spoon</t>
  </si>
  <si>
    <t>coffee\-table</t>
  </si>
  <si>
    <t>coffeeweed</t>
  </si>
  <si>
    <t>cofferdam</t>
  </si>
  <si>
    <t>coffering</t>
  </si>
  <si>
    <t>coffer</t>
  </si>
  <si>
    <t>coffining</t>
  </si>
  <si>
    <t>coffinite</t>
  </si>
  <si>
    <t>coffin</t>
  </si>
  <si>
    <t>coffle</t>
  </si>
  <si>
    <t>coffret</t>
  </si>
  <si>
    <t>coff</t>
  </si>
  <si>
    <t>cofounder</t>
  </si>
  <si>
    <t>cofunction</t>
  </si>
  <si>
    <t>cogency</t>
  </si>
  <si>
    <t>cogeneration</t>
  </si>
  <si>
    <t>cogent</t>
  </si>
  <si>
    <t>cogently</t>
  </si>
  <si>
    <t>cogged</t>
  </si>
  <si>
    <t>cogging</t>
  </si>
  <si>
    <t>coggle</t>
  </si>
  <si>
    <t>coggly</t>
  </si>
  <si>
    <t>cogitability</t>
  </si>
  <si>
    <t>cogitable</t>
  </si>
  <si>
    <t>cogitate</t>
  </si>
  <si>
    <t>cogitatingly</t>
  </si>
  <si>
    <t>cogitation</t>
  </si>
  <si>
    <t>cogitative</t>
  </si>
  <si>
    <t>cogitatively</t>
  </si>
  <si>
    <t>cogitativeness</t>
  </si>
  <si>
    <t>cogitator</t>
  </si>
  <si>
    <t>cognac</t>
  </si>
  <si>
    <t>cognate</t>
  </si>
  <si>
    <t>cognately</t>
  </si>
  <si>
    <t>cognateness</t>
  </si>
  <si>
    <t>cognation</t>
  </si>
  <si>
    <t>cog</t>
  </si>
  <si>
    <t>cognisability</t>
  </si>
  <si>
    <t>cognisable</t>
  </si>
  <si>
    <t>cognisableness</t>
  </si>
  <si>
    <t>cognisably</t>
  </si>
  <si>
    <t>cognisance</t>
  </si>
  <si>
    <t>cognisant</t>
  </si>
  <si>
    <t>cogniser</t>
  </si>
  <si>
    <t>cognise</t>
  </si>
  <si>
    <t>cognitional</t>
  </si>
  <si>
    <t>cognition</t>
  </si>
  <si>
    <t>cognitive</t>
  </si>
  <si>
    <t>cognitively</t>
  </si>
  <si>
    <t>cognitivism</t>
  </si>
  <si>
    <t>cognitivist</t>
  </si>
  <si>
    <t>cognizability</t>
  </si>
  <si>
    <t>cognizable</t>
  </si>
  <si>
    <t>cognizableness</t>
  </si>
  <si>
    <t>cognizably</t>
  </si>
  <si>
    <t>cognizance</t>
  </si>
  <si>
    <t>cognizant</t>
  </si>
  <si>
    <t>cognizer</t>
  </si>
  <si>
    <t>cognize</t>
  </si>
  <si>
    <t>cognomen</t>
  </si>
  <si>
    <t>cognominal</t>
  </si>
  <si>
    <t>cognominally</t>
  </si>
  <si>
    <t>cognoscente</t>
  </si>
  <si>
    <t>cognoscibility</t>
  </si>
  <si>
    <t>cognoscible</t>
  </si>
  <si>
    <t>cognoscitively</t>
  </si>
  <si>
    <t>cogon</t>
  </si>
  <si>
    <t>cogway</t>
  </si>
  <si>
    <t>cogwheel</t>
  </si>
  <si>
    <t>cog\-wheel</t>
  </si>
  <si>
    <t>cog-wheel</t>
  </si>
  <si>
    <t>cohabitant</t>
  </si>
  <si>
    <t>cohabitation</t>
  </si>
  <si>
    <t>cohabiter</t>
  </si>
  <si>
    <t>cohabit</t>
  </si>
  <si>
    <t>coheiress</t>
  </si>
  <si>
    <t>coheir</t>
  </si>
  <si>
    <t>coheirship</t>
  </si>
  <si>
    <t>cohenite</t>
  </si>
  <si>
    <t>coherence</t>
  </si>
  <si>
    <t>coherency</t>
  </si>
  <si>
    <t>coherent</t>
  </si>
  <si>
    <t>coherently</t>
  </si>
  <si>
    <t>coherer</t>
  </si>
  <si>
    <t>cohere</t>
  </si>
  <si>
    <t>cohesionless</t>
  </si>
  <si>
    <t>cohesion</t>
  </si>
  <si>
    <t>cohesive</t>
  </si>
  <si>
    <t>cohesively</t>
  </si>
  <si>
    <t>cohesiveness</t>
  </si>
  <si>
    <t>cohobate</t>
  </si>
  <si>
    <t>cohobation</t>
  </si>
  <si>
    <t>cohobator</t>
  </si>
  <si>
    <t>coho</t>
  </si>
  <si>
    <t>cohort</t>
  </si>
  <si>
    <t>cohosh</t>
  </si>
  <si>
    <t>cohune</t>
  </si>
  <si>
    <t>coiffe</t>
  </si>
  <si>
    <t>coiffeur</t>
  </si>
  <si>
    <t>coiffure</t>
  </si>
  <si>
    <t>coif</t>
  </si>
  <si>
    <t>coigne</t>
  </si>
  <si>
    <t>coign</t>
  </si>
  <si>
    <t>coiler</t>
  </si>
  <si>
    <t>coiling</t>
  </si>
  <si>
    <t>coil</t>
  </si>
  <si>
    <t>coinable</t>
  </si>
  <si>
    <t>coinage</t>
  </si>
  <si>
    <t>coincidence</t>
  </si>
  <si>
    <t>coincident</t>
  </si>
  <si>
    <t>coincidental</t>
  </si>
  <si>
    <t>coincidentally</t>
  </si>
  <si>
    <t>coincidently</t>
  </si>
  <si>
    <t>coincide</t>
  </si>
  <si>
    <t>coiner</t>
  </si>
  <si>
    <t>coinheritance</t>
  </si>
  <si>
    <t>coining</t>
  </si>
  <si>
    <t>coin\-like</t>
  </si>
  <si>
    <t>coin</t>
  </si>
  <si>
    <t>coin\-op</t>
  </si>
  <si>
    <t>coin-op</t>
  </si>
  <si>
    <t>coinstantaneously</t>
  </si>
  <si>
    <t>coinsurance</t>
  </si>
  <si>
    <t>coinsurer</t>
  </si>
  <si>
    <t>coinsure</t>
  </si>
  <si>
    <t>cointise</t>
  </si>
  <si>
    <t>coir</t>
  </si>
  <si>
    <t>coistrel</t>
  </si>
  <si>
    <t>coital</t>
  </si>
  <si>
    <t>coitional</t>
  </si>
  <si>
    <t>coition</t>
  </si>
  <si>
    <t>coit</t>
  </si>
  <si>
    <t>coitus</t>
  </si>
  <si>
    <t>cojones</t>
  </si>
  <si>
    <t>cokehead</t>
  </si>
  <si>
    <t>coke</t>
  </si>
  <si>
    <t>coke\-oven</t>
  </si>
  <si>
    <t>coke-oven</t>
  </si>
  <si>
    <t>coker</t>
  </si>
  <si>
    <t>cokernut</t>
  </si>
  <si>
    <t>cokey</t>
  </si>
  <si>
    <t>cokie</t>
  </si>
  <si>
    <t>coking</t>
  </si>
  <si>
    <t>cokuloris</t>
  </si>
  <si>
    <t>coky</t>
  </si>
  <si>
    <t>colacobiosis</t>
  </si>
  <si>
    <t>colada</t>
  </si>
  <si>
    <t>cola</t>
  </si>
  <si>
    <t>colander</t>
  </si>
  <si>
    <t>colascione</t>
  </si>
  <si>
    <t>colatitude</t>
  </si>
  <si>
    <t>colcannon</t>
  </si>
  <si>
    <t>colchicine</t>
  </si>
  <si>
    <t>colchicinise</t>
  </si>
  <si>
    <t>colchicinize</t>
  </si>
  <si>
    <t>colchicum</t>
  </si>
  <si>
    <t>colcothar</t>
  </si>
  <si>
    <t>cold</t>
  </si>
  <si>
    <t>cold\-blooded</t>
  </si>
  <si>
    <t>coldblooded</t>
  </si>
  <si>
    <t>cold\-eyed</t>
  </si>
  <si>
    <t>cold-finch</t>
  </si>
  <si>
    <t>cold\-finch</t>
  </si>
  <si>
    <t>coldhearted</t>
  </si>
  <si>
    <t>coldie</t>
  </si>
  <si>
    <t>coldish</t>
  </si>
  <si>
    <t>coldly</t>
  </si>
  <si>
    <t>coldness</t>
  </si>
  <si>
    <t>cold\-pressed</t>
  </si>
  <si>
    <t>cold\-processed</t>
  </si>
  <si>
    <t>cold\-round\-of\-beef</t>
  </si>
  <si>
    <t>coldslaw</t>
  </si>
  <si>
    <t>cold\-water</t>
  </si>
  <si>
    <t>colectomy</t>
  </si>
  <si>
    <t>colemanite</t>
  </si>
  <si>
    <t>cole</t>
  </si>
  <si>
    <t>colent</t>
  </si>
  <si>
    <t>coleopteran</t>
  </si>
  <si>
    <t>coleopter</t>
  </si>
  <si>
    <t>coleopteron</t>
  </si>
  <si>
    <t>coleopterous</t>
  </si>
  <si>
    <t>coleoptile</t>
  </si>
  <si>
    <t>coleorhiza</t>
  </si>
  <si>
    <t>coleseed</t>
  </si>
  <si>
    <t>coleslaw</t>
  </si>
  <si>
    <t>colestipol</t>
  </si>
  <si>
    <t>coletit</t>
  </si>
  <si>
    <t>coleus</t>
  </si>
  <si>
    <t>colewort</t>
  </si>
  <si>
    <t>coley</t>
  </si>
  <si>
    <t>coli</t>
  </si>
  <si>
    <t>colic</t>
  </si>
  <si>
    <t>colichemarde</t>
  </si>
  <si>
    <t>colicky</t>
  </si>
  <si>
    <t>colicroot</t>
  </si>
  <si>
    <t>colic\-root</t>
  </si>
  <si>
    <t>colic-root</t>
  </si>
  <si>
    <t>colicweed</t>
  </si>
  <si>
    <t>coliform</t>
  </si>
  <si>
    <t>colinear</t>
  </si>
  <si>
    <t>colin</t>
  </si>
  <si>
    <t>coliseum</t>
  </si>
  <si>
    <t>colitic</t>
  </si>
  <si>
    <t>colitis</t>
  </si>
  <si>
    <t>collaborate</t>
  </si>
  <si>
    <t>collaborationism</t>
  </si>
  <si>
    <t>collaborationist</t>
  </si>
  <si>
    <t>collaboration</t>
  </si>
  <si>
    <t>collaborative</t>
  </si>
  <si>
    <t>collaboratively</t>
  </si>
  <si>
    <t>collaborator</t>
  </si>
  <si>
    <t>collada</t>
  </si>
  <si>
    <t>collagenase</t>
  </si>
  <si>
    <t>collage</t>
  </si>
  <si>
    <t>collagenic</t>
  </si>
  <si>
    <t>collagen</t>
  </si>
  <si>
    <t>collagenous</t>
  </si>
  <si>
    <t>collagist</t>
  </si>
  <si>
    <t>collapsability</t>
  </si>
  <si>
    <t>collapsable</t>
  </si>
  <si>
    <t>collapsar</t>
  </si>
  <si>
    <t>collapse</t>
  </si>
  <si>
    <t>collapsibility</t>
  </si>
  <si>
    <t>collapsible</t>
  </si>
  <si>
    <t>collapsing</t>
  </si>
  <si>
    <t>collar\-beam</t>
  </si>
  <si>
    <t>collar-beam</t>
  </si>
  <si>
    <t>collarbone</t>
  </si>
  <si>
    <t>collar\-bone</t>
  </si>
  <si>
    <t>collar-bone</t>
  </si>
  <si>
    <t>collard</t>
  </si>
  <si>
    <t>collaret</t>
  </si>
  <si>
    <t>collarette</t>
  </si>
  <si>
    <t>collarino</t>
  </si>
  <si>
    <t>collarless</t>
  </si>
  <si>
    <t>collar</t>
  </si>
  <si>
    <t>collar\-work</t>
  </si>
  <si>
    <t>collar-work</t>
  </si>
  <si>
    <t>collateral</t>
  </si>
  <si>
    <t>collateralise</t>
  </si>
  <si>
    <t>collaterality</t>
  </si>
  <si>
    <t>collateralized</t>
  </si>
  <si>
    <t>collateralize</t>
  </si>
  <si>
    <t>collaterally</t>
  </si>
  <si>
    <t>collateralness</t>
  </si>
  <si>
    <t>collate</t>
  </si>
  <si>
    <t>collation</t>
  </si>
  <si>
    <t>collative</t>
  </si>
  <si>
    <t>collator</t>
  </si>
  <si>
    <t>colleague</t>
  </si>
  <si>
    <t>colleagueship</t>
  </si>
  <si>
    <t>collectability</t>
  </si>
  <si>
    <t>collectable</t>
  </si>
  <si>
    <t>collect</t>
  </si>
  <si>
    <t>collectanea</t>
  </si>
  <si>
    <t>collected</t>
  </si>
  <si>
    <t>collectedly</t>
  </si>
  <si>
    <t>collectedness</t>
  </si>
  <si>
    <t>collectibility</t>
  </si>
  <si>
    <t>collectible</t>
  </si>
  <si>
    <t>collecting</t>
  </si>
  <si>
    <t>collection</t>
  </si>
  <si>
    <t>collective</t>
  </si>
  <si>
    <t>collectively</t>
  </si>
  <si>
    <t>collectivisation</t>
  </si>
  <si>
    <t>collectivise</t>
  </si>
  <si>
    <t>collectivism</t>
  </si>
  <si>
    <t>collectivist</t>
  </si>
  <si>
    <t>collectivistic</t>
  </si>
  <si>
    <t>collectivistically</t>
  </si>
  <si>
    <t>collectivity</t>
  </si>
  <si>
    <t>collectivization</t>
  </si>
  <si>
    <t>collectivize</t>
  </si>
  <si>
    <t>collectorate</t>
  </si>
  <si>
    <t>collector</t>
  </si>
  <si>
    <t>collectorship</t>
  </si>
  <si>
    <t>colleen</t>
  </si>
  <si>
    <t>college\-educated</t>
  </si>
  <si>
    <t>college</t>
  </si>
  <si>
    <t>colleger</t>
  </si>
  <si>
    <t>collegial</t>
  </si>
  <si>
    <t>collegiality</t>
  </si>
  <si>
    <t>collegially</t>
  </si>
  <si>
    <t>collegian</t>
  </si>
  <si>
    <t>collegiate</t>
  </si>
  <si>
    <t>collegiately</t>
  </si>
  <si>
    <t>collegiateness</t>
  </si>
  <si>
    <t>collegium</t>
  </si>
  <si>
    <t>collembolan</t>
  </si>
  <si>
    <t>collembolous</t>
  </si>
  <si>
    <t>collenchyma</t>
  </si>
  <si>
    <t>collenchymatous</t>
  </si>
  <si>
    <t>colleterial</t>
  </si>
  <si>
    <t>collet</t>
  </si>
  <si>
    <t>colliculus</t>
  </si>
  <si>
    <t>collider</t>
  </si>
  <si>
    <t>collide</t>
  </si>
  <si>
    <t>collie</t>
  </si>
  <si>
    <t>collier</t>
  </si>
  <si>
    <t>colliery</t>
  </si>
  <si>
    <t>collieshangie</t>
  </si>
  <si>
    <t>colligate</t>
  </si>
  <si>
    <t>colligation</t>
  </si>
  <si>
    <t>colligative</t>
  </si>
  <si>
    <t>collimate</t>
  </si>
  <si>
    <t>collimation</t>
  </si>
  <si>
    <t>collimator</t>
  </si>
  <si>
    <t>collinear</t>
  </si>
  <si>
    <t>collinearity</t>
  </si>
  <si>
    <t>collinearly</t>
  </si>
  <si>
    <t>collinsia</t>
  </si>
  <si>
    <t>collins</t>
  </si>
  <si>
    <t>collision\-mat</t>
  </si>
  <si>
    <t>collision-mat</t>
  </si>
  <si>
    <t>collision</t>
  </si>
  <si>
    <t>coll</t>
  </si>
  <si>
    <t>colloblast</t>
  </si>
  <si>
    <t>collocate</t>
  </si>
  <si>
    <t>collocation</t>
  </si>
  <si>
    <t>collocutor</t>
  </si>
  <si>
    <t>collodionise</t>
  </si>
  <si>
    <t>collodionize</t>
  </si>
  <si>
    <t>collodion</t>
  </si>
  <si>
    <t>collodium</t>
  </si>
  <si>
    <t>collogue</t>
  </si>
  <si>
    <t>colloid</t>
  </si>
  <si>
    <t>colloidal</t>
  </si>
  <si>
    <t>colloidality</t>
  </si>
  <si>
    <t>colloidally</t>
  </si>
  <si>
    <t>colloidise</t>
  </si>
  <si>
    <t>colloidize</t>
  </si>
  <si>
    <t>collophane</t>
  </si>
  <si>
    <t>collophore</t>
  </si>
  <si>
    <t>collop</t>
  </si>
  <si>
    <t>colloquial</t>
  </si>
  <si>
    <t>colloquialise</t>
  </si>
  <si>
    <t>colloquialism</t>
  </si>
  <si>
    <t>colloquialist</t>
  </si>
  <si>
    <t>colloquialize</t>
  </si>
  <si>
    <t>colloquially</t>
  </si>
  <si>
    <t>colloquialness</t>
  </si>
  <si>
    <t>colloquise</t>
  </si>
  <si>
    <t>colloquist</t>
  </si>
  <si>
    <t>colloquium</t>
  </si>
  <si>
    <t>colloquize</t>
  </si>
  <si>
    <t>colloquy</t>
  </si>
  <si>
    <t>collosseum</t>
  </si>
  <si>
    <t>collotype</t>
  </si>
  <si>
    <t>collotypic</t>
  </si>
  <si>
    <t>collotypy</t>
  </si>
  <si>
    <t>colluder</t>
  </si>
  <si>
    <t>collude</t>
  </si>
  <si>
    <t>collunarium</t>
  </si>
  <si>
    <t>collusion</t>
  </si>
  <si>
    <t>collusive</t>
  </si>
  <si>
    <t>collusively</t>
  </si>
  <si>
    <t>collusiveness</t>
  </si>
  <si>
    <t>collutory</t>
  </si>
  <si>
    <t>colluvial</t>
  </si>
  <si>
    <t>colluvium</t>
  </si>
  <si>
    <t>colly</t>
  </si>
  <si>
    <t>collyrium</t>
  </si>
  <si>
    <t>collywobbles</t>
  </si>
  <si>
    <t>col</t>
  </si>
  <si>
    <t>coloboma</t>
  </si>
  <si>
    <t>colobus</t>
  </si>
  <si>
    <t>colocalise</t>
  </si>
  <si>
    <t>colocalize</t>
  </si>
  <si>
    <t>colocynth</t>
  </si>
  <si>
    <t>cologarithm</t>
  </si>
  <si>
    <t>colog</t>
  </si>
  <si>
    <t>cologne</t>
  </si>
  <si>
    <t>Colombian</t>
  </si>
  <si>
    <t>Colombia</t>
  </si>
  <si>
    <t>colombier</t>
  </si>
  <si>
    <t>colometrise</t>
  </si>
  <si>
    <t>colometrize</t>
  </si>
  <si>
    <t>colonate</t>
  </si>
  <si>
    <t>colonelcy</t>
  </si>
  <si>
    <t>colonel\-general</t>
  </si>
  <si>
    <t>colonel-general</t>
  </si>
  <si>
    <t>colonel\-in\-chief</t>
  </si>
  <si>
    <t>colonel-in-chief</t>
  </si>
  <si>
    <t>colonel</t>
  </si>
  <si>
    <t>colonelship</t>
  </si>
  <si>
    <t>colonette</t>
  </si>
  <si>
    <t>colonial</t>
  </si>
  <si>
    <t>colonialise</t>
  </si>
  <si>
    <t>colonialism</t>
  </si>
  <si>
    <t>colonialist</t>
  </si>
  <si>
    <t>colonialistic</t>
  </si>
  <si>
    <t>colonialization</t>
  </si>
  <si>
    <t>colonializer</t>
  </si>
  <si>
    <t>colonialize</t>
  </si>
  <si>
    <t>colonially</t>
  </si>
  <si>
    <t>colonialness</t>
  </si>
  <si>
    <t>colonic</t>
  </si>
  <si>
    <t>colonisability</t>
  </si>
  <si>
    <t>colonisable</t>
  </si>
  <si>
    <t>colonisationist</t>
  </si>
  <si>
    <t>colonisation</t>
  </si>
  <si>
    <t>coloniser</t>
  </si>
  <si>
    <t>colonise</t>
  </si>
  <si>
    <t>colonist</t>
  </si>
  <si>
    <t>colonitis</t>
  </si>
  <si>
    <t>colonizability</t>
  </si>
  <si>
    <t>colonizable</t>
  </si>
  <si>
    <t>colonizationist</t>
  </si>
  <si>
    <t>colonization</t>
  </si>
  <si>
    <t>colonizer</t>
  </si>
  <si>
    <t>colonize</t>
  </si>
  <si>
    <t>colonnaded</t>
  </si>
  <si>
    <t>colonnade</t>
  </si>
  <si>
    <t>colon</t>
  </si>
  <si>
    <t>colonoscope</t>
  </si>
  <si>
    <t>colonoscopy</t>
  </si>
  <si>
    <t>colonus</t>
  </si>
  <si>
    <t>colony</t>
  </si>
  <si>
    <t>colo</t>
  </si>
  <si>
    <t>colophon</t>
  </si>
  <si>
    <t>colophony</t>
  </si>
  <si>
    <t>coloquintida</t>
  </si>
  <si>
    <t>colorability</t>
  </si>
  <si>
    <t>colorable</t>
  </si>
  <si>
    <t>colorableness</t>
  </si>
  <si>
    <t>colorably</t>
  </si>
  <si>
    <t>coloradoite</t>
  </si>
  <si>
    <t>Colorado</t>
  </si>
  <si>
    <t>colorant</t>
  </si>
  <si>
    <t>colorationally</t>
  </si>
  <si>
    <t>coloration</t>
  </si>
  <si>
    <t>coloratura</t>
  </si>
  <si>
    <t>colorature</t>
  </si>
  <si>
    <t>colorbearer</t>
  </si>
  <si>
    <t>color\-bearer</t>
  </si>
  <si>
    <t>color-bearer</t>
  </si>
  <si>
    <t>color\-blind</t>
  </si>
  <si>
    <t>colorblind</t>
  </si>
  <si>
    <t>colorblindness</t>
  </si>
  <si>
    <t>colorbreed</t>
  </si>
  <si>
    <t>colorcast</t>
  </si>
  <si>
    <t>colorectal</t>
  </si>
  <si>
    <t>colored</t>
  </si>
  <si>
    <t>colorer</t>
  </si>
  <si>
    <t>colorfast</t>
  </si>
  <si>
    <t>colorfastness</t>
  </si>
  <si>
    <t>color\-field</t>
  </si>
  <si>
    <t>colorful</t>
  </si>
  <si>
    <t>colorfully</t>
  </si>
  <si>
    <t>colorfulness</t>
  </si>
  <si>
    <t>colorific</t>
  </si>
  <si>
    <t>colorimeter</t>
  </si>
  <si>
    <t>colorimetric</t>
  </si>
  <si>
    <t>colorimetrical</t>
  </si>
  <si>
    <t>colorimetrically</t>
  </si>
  <si>
    <t>colorimetrist</t>
  </si>
  <si>
    <t>colorimetry</t>
  </si>
  <si>
    <t>coloring</t>
  </si>
  <si>
    <t>colorise</t>
  </si>
  <si>
    <t>coloristic</t>
  </si>
  <si>
    <t>coloristically</t>
  </si>
  <si>
    <t>colorist</t>
  </si>
  <si>
    <t>colorization</t>
  </si>
  <si>
    <t>colorize</t>
  </si>
  <si>
    <t>colorless</t>
  </si>
  <si>
    <t>colorlessly</t>
  </si>
  <si>
    <t>colorlessness</t>
  </si>
  <si>
    <t>colorman</t>
  </si>
  <si>
    <t>color</t>
  </si>
  <si>
    <t>colory</t>
  </si>
  <si>
    <t>colossal</t>
  </si>
  <si>
    <t>colossality</t>
  </si>
  <si>
    <t>colossally</t>
  </si>
  <si>
    <t>colosseum</t>
  </si>
  <si>
    <t>Colossian</t>
  </si>
  <si>
    <t>colossus</t>
  </si>
  <si>
    <t>colostomise</t>
  </si>
  <si>
    <t>colostomize</t>
  </si>
  <si>
    <t>colostomy</t>
  </si>
  <si>
    <t>colostral</t>
  </si>
  <si>
    <t>colostrum</t>
  </si>
  <si>
    <t>colotomy</t>
  </si>
  <si>
    <t>colourability</t>
  </si>
  <si>
    <t>colourable</t>
  </si>
  <si>
    <t>colourableness</t>
  </si>
  <si>
    <t>colourably</t>
  </si>
  <si>
    <t>colourant</t>
  </si>
  <si>
    <t>colourationally</t>
  </si>
  <si>
    <t>colouration</t>
  </si>
  <si>
    <t>colourblind</t>
  </si>
  <si>
    <t>colourblindness</t>
  </si>
  <si>
    <t>colour-box</t>
  </si>
  <si>
    <t>colour\-box</t>
  </si>
  <si>
    <t>colourcast</t>
  </si>
  <si>
    <t>colour\-change</t>
  </si>
  <si>
    <t>colour-change</t>
  </si>
  <si>
    <t>coloured</t>
  </si>
  <si>
    <t>Coloured</t>
  </si>
  <si>
    <t>colourer</t>
  </si>
  <si>
    <t>colourfast</t>
  </si>
  <si>
    <t>colourfastness</t>
  </si>
  <si>
    <t>colour-fastness</t>
  </si>
  <si>
    <t>colour\-fastness</t>
  </si>
  <si>
    <t>colour\-filter</t>
  </si>
  <si>
    <t>colour-filter</t>
  </si>
  <si>
    <t>colourful</t>
  </si>
  <si>
    <t>colourfully</t>
  </si>
  <si>
    <t>colourfulness</t>
  </si>
  <si>
    <t>colour-index</t>
  </si>
  <si>
    <t>colour\-index</t>
  </si>
  <si>
    <t>colouring</t>
  </si>
  <si>
    <t>colourisation</t>
  </si>
  <si>
    <t>colourise</t>
  </si>
  <si>
    <t>colouristic</t>
  </si>
  <si>
    <t>colourist</t>
  </si>
  <si>
    <t>colourization</t>
  </si>
  <si>
    <t>colourize</t>
  </si>
  <si>
    <t>colourless</t>
  </si>
  <si>
    <t>colourlessly</t>
  </si>
  <si>
    <t>colourlessness</t>
  </si>
  <si>
    <t>colour\-light</t>
  </si>
  <si>
    <t>colourman</t>
  </si>
  <si>
    <t>colour\-man</t>
  </si>
  <si>
    <t>colour-man</t>
  </si>
  <si>
    <t>colour</t>
  </si>
  <si>
    <t>colour\-phase</t>
  </si>
  <si>
    <t>colour-phase</t>
  </si>
  <si>
    <t>colourpoint</t>
  </si>
  <si>
    <t>colour\-sergeant</t>
  </si>
  <si>
    <t>colour-sergeant</t>
  </si>
  <si>
    <t>colourwashing</t>
  </si>
  <si>
    <t>colourwash</t>
  </si>
  <si>
    <t>colourway</t>
  </si>
  <si>
    <t>coloury</t>
  </si>
  <si>
    <t>colpitis</t>
  </si>
  <si>
    <t>colportage</t>
  </si>
  <si>
    <t>colporteur</t>
  </si>
  <si>
    <t>colposcope</t>
  </si>
  <si>
    <t>colposcopy</t>
  </si>
  <si>
    <t>colpotomy</t>
  </si>
  <si>
    <t>colter</t>
  </si>
  <si>
    <t>coltish</t>
  </si>
  <si>
    <t>coltishly</t>
  </si>
  <si>
    <t>coltishness</t>
  </si>
  <si>
    <t>colt</t>
  </si>
  <si>
    <t>colt\-pixie</t>
  </si>
  <si>
    <t>colt-pixie</t>
  </si>
  <si>
    <t>coltsfoot</t>
  </si>
  <si>
    <t>colubrid</t>
  </si>
  <si>
    <t>colubrine</t>
  </si>
  <si>
    <t>colugo</t>
  </si>
  <si>
    <t>columbarium</t>
  </si>
  <si>
    <t>columbary</t>
  </si>
  <si>
    <t>columbate</t>
  </si>
  <si>
    <t>columbeion</t>
  </si>
  <si>
    <t>Columbian</t>
  </si>
  <si>
    <t>Columbia</t>
  </si>
  <si>
    <t>columbic</t>
  </si>
  <si>
    <t>columbier</t>
  </si>
  <si>
    <t>columbine</t>
  </si>
  <si>
    <t>columbite</t>
  </si>
  <si>
    <t>columbium</t>
  </si>
  <si>
    <t>columbous</t>
  </si>
  <si>
    <t>columella</t>
  </si>
  <si>
    <t>columellar</t>
  </si>
  <si>
    <t>columellate</t>
  </si>
  <si>
    <t>columnar</t>
  </si>
  <si>
    <t>columnarity</t>
  </si>
  <si>
    <t>columnarized</t>
  </si>
  <si>
    <t>columnated</t>
  </si>
  <si>
    <t>columned</t>
  </si>
  <si>
    <t>columniation</t>
  </si>
  <si>
    <t>columnist</t>
  </si>
  <si>
    <t>column</t>
  </si>
  <si>
    <t>colure</t>
  </si>
  <si>
    <t>coly</t>
  </si>
  <si>
    <t>colza</t>
  </si>
  <si>
    <t>comaker</t>
  </si>
  <si>
    <t>comal</t>
  </si>
  <si>
    <t>Comanchean</t>
  </si>
  <si>
    <t>Comanche</t>
  </si>
  <si>
    <t>coma</t>
  </si>
  <si>
    <t>comandante</t>
  </si>
  <si>
    <t>comate</t>
  </si>
  <si>
    <t>comatose</t>
  </si>
  <si>
    <t>comatosely</t>
  </si>
  <si>
    <t>comatoseness</t>
  </si>
  <si>
    <t>comatosity</t>
  </si>
  <si>
    <t>comatula</t>
  </si>
  <si>
    <t>comatulid</t>
  </si>
  <si>
    <t>combatable</t>
  </si>
  <si>
    <t>combatant</t>
  </si>
  <si>
    <t>combater</t>
  </si>
  <si>
    <t>combative</t>
  </si>
  <si>
    <t>combatively</t>
  </si>
  <si>
    <t>combativeness</t>
  </si>
  <si>
    <t>combativity</t>
  </si>
  <si>
    <t>combat</t>
  </si>
  <si>
    <t>combatter</t>
  </si>
  <si>
    <t>comb\-back</t>
  </si>
  <si>
    <t>comb-back</t>
  </si>
  <si>
    <t>comb-brush</t>
  </si>
  <si>
    <t>comb\-brush</t>
  </si>
  <si>
    <t>combed</t>
  </si>
  <si>
    <t>combe</t>
  </si>
  <si>
    <t>comber</t>
  </si>
  <si>
    <t>combfish</t>
  </si>
  <si>
    <t>combinability</t>
  </si>
  <si>
    <t>combinable</t>
  </si>
  <si>
    <t>combinableness</t>
  </si>
  <si>
    <t>combinably</t>
  </si>
  <si>
    <t>combinational</t>
  </si>
  <si>
    <t>combination</t>
  </si>
  <si>
    <t>combinations</t>
  </si>
  <si>
    <t>combinative</t>
  </si>
  <si>
    <t>combinatorial</t>
  </si>
  <si>
    <t>combinatorially</t>
  </si>
  <si>
    <t>combinatory</t>
  </si>
  <si>
    <t>combinedly</t>
  </si>
  <si>
    <t>combinedness</t>
  </si>
  <si>
    <t>combine</t>
  </si>
  <si>
    <t>combiner</t>
  </si>
  <si>
    <t>combing</t>
  </si>
  <si>
    <t>combings</t>
  </si>
  <si>
    <t>combining</t>
  </si>
  <si>
    <t>comb</t>
  </si>
  <si>
    <t>combo</t>
  </si>
  <si>
    <t>comb\-out</t>
  </si>
  <si>
    <t>comb-out</t>
  </si>
  <si>
    <t>combs</t>
  </si>
  <si>
    <t>combust</t>
  </si>
  <si>
    <t>combustibility</t>
  </si>
  <si>
    <t>combustible</t>
  </si>
  <si>
    <t>combustibleness</t>
  </si>
  <si>
    <t>combustibly</t>
  </si>
  <si>
    <t>combustion</t>
  </si>
  <si>
    <t>combustion\-tube</t>
  </si>
  <si>
    <t>combustion-tube</t>
  </si>
  <si>
    <t>combustive</t>
  </si>
  <si>
    <t>combustor</t>
  </si>
  <si>
    <t>comeback</t>
  </si>
  <si>
    <t>comedian</t>
  </si>
  <si>
    <t>comedic</t>
  </si>
  <si>
    <t>comedically</t>
  </si>
  <si>
    <t>comédie</t>
  </si>
  <si>
    <t>comedienne</t>
  </si>
  <si>
    <t>comedist</t>
  </si>
  <si>
    <t>comedo</t>
  </si>
  <si>
    <t>come\-down</t>
  </si>
  <si>
    <t>comedown</t>
  </si>
  <si>
    <t>comedy</t>
  </si>
  <si>
    <t>comelily</t>
  </si>
  <si>
    <t>comeliness</t>
  </si>
  <si>
    <t>comely</t>
  </si>
  <si>
    <t>come\-on</t>
  </si>
  <si>
    <t>come-on</t>
  </si>
  <si>
    <t>come\-outer</t>
  </si>
  <si>
    <t>come-outer</t>
  </si>
  <si>
    <t>comer</t>
  </si>
  <si>
    <t>comestible</t>
  </si>
  <si>
    <t>cometary</t>
  </si>
  <si>
    <t>comether</t>
  </si>
  <si>
    <t>cometic</t>
  </si>
  <si>
    <t>comet</t>
  </si>
  <si>
    <t>comeuppance</t>
  </si>
  <si>
    <t>come</t>
  </si>
  <si>
    <t>comfily</t>
  </si>
  <si>
    <t>comfiness</t>
  </si>
  <si>
    <t>comfit</t>
  </si>
  <si>
    <t>comfortable</t>
  </si>
  <si>
    <t>comfortableness</t>
  </si>
  <si>
    <t>comfortably</t>
  </si>
  <si>
    <t>comforter</t>
  </si>
  <si>
    <t>comforting</t>
  </si>
  <si>
    <t>comfortingly</t>
  </si>
  <si>
    <t>comfortise</t>
  </si>
  <si>
    <t>comfortization</t>
  </si>
  <si>
    <t>comfortize</t>
  </si>
  <si>
    <t>comfortless</t>
  </si>
  <si>
    <t>comfortlessly</t>
  </si>
  <si>
    <t>comfortlessness</t>
  </si>
  <si>
    <t>comfort</t>
  </si>
  <si>
    <t>comfrey</t>
  </si>
  <si>
    <t>comfy</t>
  </si>
  <si>
    <t>comic</t>
  </si>
  <si>
    <t>comical</t>
  </si>
  <si>
    <t>comicality</t>
  </si>
  <si>
    <t>comically</t>
  </si>
  <si>
    <t>comicalness</t>
  </si>
  <si>
    <t>comic\-opera</t>
  </si>
  <si>
    <t>comic\-oper</t>
  </si>
  <si>
    <t>coming</t>
  </si>
  <si>
    <t>coming\-in</t>
  </si>
  <si>
    <t>coming-in</t>
  </si>
  <si>
    <t>coming\-out</t>
  </si>
  <si>
    <t>coming-out</t>
  </si>
  <si>
    <t>coming-to</t>
  </si>
  <si>
    <t>coming\-to</t>
  </si>
  <si>
    <t>comitial</t>
  </si>
  <si>
    <t>comitia</t>
  </si>
  <si>
    <t>comity</t>
  </si>
  <si>
    <t>comma</t>
  </si>
  <si>
    <t>commandant\-general</t>
  </si>
  <si>
    <t>commandant-general</t>
  </si>
  <si>
    <t>commandant</t>
  </si>
  <si>
    <t>commandeering</t>
  </si>
  <si>
    <t>commandeer</t>
  </si>
  <si>
    <t>commander</t>
  </si>
  <si>
    <t>commandership</t>
  </si>
  <si>
    <t>commandery</t>
  </si>
  <si>
    <t>commanding</t>
  </si>
  <si>
    <t>commandingly</t>
  </si>
  <si>
    <t>commandingness</t>
  </si>
  <si>
    <t>commandment</t>
  </si>
  <si>
    <t>command</t>
  </si>
  <si>
    <t>commando</t>
  </si>
  <si>
    <t>commandry</t>
  </si>
  <si>
    <t>commeasurable</t>
  </si>
  <si>
    <t>commeasure</t>
  </si>
  <si>
    <t>commedia</t>
  </si>
  <si>
    <t>commemorate</t>
  </si>
  <si>
    <t>commemorational</t>
  </si>
  <si>
    <t>commemoration</t>
  </si>
  <si>
    <t>commemorative</t>
  </si>
  <si>
    <t>commemoratively</t>
  </si>
  <si>
    <t>commemorativeness</t>
  </si>
  <si>
    <t>commemorator</t>
  </si>
  <si>
    <t>commemoratory</t>
  </si>
  <si>
    <t>commencement</t>
  </si>
  <si>
    <t>commencer</t>
  </si>
  <si>
    <t>commence</t>
  </si>
  <si>
    <t>commencing</t>
  </si>
  <si>
    <t>commendable</t>
  </si>
  <si>
    <t>commendableness</t>
  </si>
  <si>
    <t>commendably</t>
  </si>
  <si>
    <t>commendam</t>
  </si>
  <si>
    <t>commendation</t>
  </si>
  <si>
    <t>commendatory</t>
  </si>
  <si>
    <t>commender</t>
  </si>
  <si>
    <t>commendingly</t>
  </si>
  <si>
    <t>commend</t>
  </si>
  <si>
    <t>commensal</t>
  </si>
  <si>
    <t>commensalism</t>
  </si>
  <si>
    <t>commensality</t>
  </si>
  <si>
    <t>commensally</t>
  </si>
  <si>
    <t>commensurability</t>
  </si>
  <si>
    <t>commensurable</t>
  </si>
  <si>
    <t>commensurableness</t>
  </si>
  <si>
    <t>commensurably</t>
  </si>
  <si>
    <t>commensurate</t>
  </si>
  <si>
    <t>commensurately</t>
  </si>
  <si>
    <t>commensurateness</t>
  </si>
  <si>
    <t>commensuration</t>
  </si>
  <si>
    <t>commentarial</t>
  </si>
  <si>
    <t>commentary</t>
  </si>
  <si>
    <t>commentate</t>
  </si>
  <si>
    <t>commentatorially</t>
  </si>
  <si>
    <t>commentator</t>
  </si>
  <si>
    <t>commenter</t>
  </si>
  <si>
    <t>comment</t>
  </si>
  <si>
    <t>commerce</t>
  </si>
  <si>
    <t>commercial</t>
  </si>
  <si>
    <t>commercialisation</t>
  </si>
  <si>
    <t>commercialise</t>
  </si>
  <si>
    <t>commercialism</t>
  </si>
  <si>
    <t>commercialistic</t>
  </si>
  <si>
    <t>commercialist</t>
  </si>
  <si>
    <t>commerciality</t>
  </si>
  <si>
    <t>commercialization</t>
  </si>
  <si>
    <t>commercialize</t>
  </si>
  <si>
    <t>commercially</t>
  </si>
  <si>
    <t>commercially\-available</t>
  </si>
  <si>
    <t>commère</t>
  </si>
  <si>
    <t>commie</t>
  </si>
  <si>
    <t>commination</t>
  </si>
  <si>
    <t>comminator</t>
  </si>
  <si>
    <t>comminatory</t>
  </si>
  <si>
    <t>commingler</t>
  </si>
  <si>
    <t>commingle</t>
  </si>
  <si>
    <t>comminute</t>
  </si>
  <si>
    <t>comminution</t>
  </si>
  <si>
    <t>commiserable</t>
  </si>
  <si>
    <t>commiserate</t>
  </si>
  <si>
    <t>commiseration</t>
  </si>
  <si>
    <t>commiserative</t>
  </si>
  <si>
    <t>commiseratively</t>
  </si>
  <si>
    <t>commiserator</t>
  </si>
  <si>
    <t>commis</t>
  </si>
  <si>
    <t>commissaire</t>
  </si>
  <si>
    <t>commissarial</t>
  </si>
  <si>
    <t>commissariat</t>
  </si>
  <si>
    <t>commissar</t>
  </si>
  <si>
    <t>commissary</t>
  </si>
  <si>
    <t>commissaryship</t>
  </si>
  <si>
    <t>commissionaire</t>
  </si>
  <si>
    <t>commissional</t>
  </si>
  <si>
    <t>commissionary</t>
  </si>
  <si>
    <t>commissioner</t>
  </si>
  <si>
    <t>commissionership</t>
  </si>
  <si>
    <t>commission</t>
  </si>
  <si>
    <t>commissively</t>
  </si>
  <si>
    <t>commissural</t>
  </si>
  <si>
    <t>commissure</t>
  </si>
  <si>
    <t>commissurotomy</t>
  </si>
  <si>
    <t>commitment</t>
  </si>
  <si>
    <t>committable</t>
  </si>
  <si>
    <t>committal</t>
  </si>
  <si>
    <t>committeeism</t>
  </si>
  <si>
    <t>committeeman</t>
  </si>
  <si>
    <t>committee</t>
  </si>
  <si>
    <t>committeeship</t>
  </si>
  <si>
    <t>committeewoman</t>
  </si>
  <si>
    <t>committee\-woman</t>
  </si>
  <si>
    <t>committee-woman</t>
  </si>
  <si>
    <t>committer</t>
  </si>
  <si>
    <t>commit</t>
  </si>
  <si>
    <t>commixture</t>
  </si>
  <si>
    <t>commix</t>
  </si>
  <si>
    <t>commode</t>
  </si>
  <si>
    <t>commodify</t>
  </si>
  <si>
    <t>commodious</t>
  </si>
  <si>
    <t>commodiously</t>
  </si>
  <si>
    <t>commodiousness</t>
  </si>
  <si>
    <t>commodity</t>
  </si>
  <si>
    <t>commodo</t>
  </si>
  <si>
    <t>commodore</t>
  </si>
  <si>
    <t>commonable</t>
  </si>
  <si>
    <t>common</t>
  </si>
  <si>
    <t>commonage</t>
  </si>
  <si>
    <t>commonality</t>
  </si>
  <si>
    <t>commonalty</t>
  </si>
  <si>
    <t>commoner</t>
  </si>
  <si>
    <t>commo</t>
  </si>
  <si>
    <t>commonise</t>
  </si>
  <si>
    <t>commonization</t>
  </si>
  <si>
    <t>commonize</t>
  </si>
  <si>
    <t>common\-law</t>
  </si>
  <si>
    <t>commonly</t>
  </si>
  <si>
    <t>commonness</t>
  </si>
  <si>
    <t>commonplace</t>
  </si>
  <si>
    <t>commonplacely</t>
  </si>
  <si>
    <t>commonplaceness</t>
  </si>
  <si>
    <t>commonsense</t>
  </si>
  <si>
    <t>commonsensible</t>
  </si>
  <si>
    <t>commonsensibly</t>
  </si>
  <si>
    <t>commonsensical</t>
  </si>
  <si>
    <t>commonsensically</t>
  </si>
  <si>
    <t>commons</t>
  </si>
  <si>
    <t>commonweal</t>
  </si>
  <si>
    <t>commonwealth</t>
  </si>
  <si>
    <t>Commonwealth</t>
  </si>
  <si>
    <t>commonwealth's\-man</t>
  </si>
  <si>
    <t>commonwealth's-man</t>
  </si>
  <si>
    <t>commorancy</t>
  </si>
  <si>
    <t>commotional</t>
  </si>
  <si>
    <t>commotion</t>
  </si>
  <si>
    <t>commove</t>
  </si>
  <si>
    <t>communal</t>
  </si>
  <si>
    <t>communalisation</t>
  </si>
  <si>
    <t>communaliser</t>
  </si>
  <si>
    <t>communalise</t>
  </si>
  <si>
    <t>communalism</t>
  </si>
  <si>
    <t>communalist</t>
  </si>
  <si>
    <t>communalistic</t>
  </si>
  <si>
    <t>communality</t>
  </si>
  <si>
    <t>communalization</t>
  </si>
  <si>
    <t>communalizer</t>
  </si>
  <si>
    <t>communalize</t>
  </si>
  <si>
    <t>communally</t>
  </si>
  <si>
    <t>communard</t>
  </si>
  <si>
    <t>communautaire</t>
  </si>
  <si>
    <t>commune</t>
  </si>
  <si>
    <t>communer</t>
  </si>
  <si>
    <t>communicability</t>
  </si>
  <si>
    <t>communicable</t>
  </si>
  <si>
    <t>communicableness</t>
  </si>
  <si>
    <t>communicably</t>
  </si>
  <si>
    <t>communicant</t>
  </si>
  <si>
    <t>communicate</t>
  </si>
  <si>
    <t>communication</t>
  </si>
  <si>
    <t>communicative</t>
  </si>
  <si>
    <t>communicatively</t>
  </si>
  <si>
    <t>communicativeness</t>
  </si>
  <si>
    <t>communicator</t>
  </si>
  <si>
    <t>communicatory</t>
  </si>
  <si>
    <t>communional</t>
  </si>
  <si>
    <t>communionally</t>
  </si>
  <si>
    <t>Communion\-cloth</t>
  </si>
  <si>
    <t>Communion-cloth</t>
  </si>
  <si>
    <t>communionist</t>
  </si>
  <si>
    <t>communion</t>
  </si>
  <si>
    <t>Communion</t>
  </si>
  <si>
    <t>Communion\-plate</t>
  </si>
  <si>
    <t>Communion-plate</t>
  </si>
  <si>
    <t>communique</t>
  </si>
  <si>
    <t>communiqué</t>
  </si>
  <si>
    <t>communisation</t>
  </si>
  <si>
    <t>communise</t>
  </si>
  <si>
    <t>communism</t>
  </si>
  <si>
    <t>communist</t>
  </si>
  <si>
    <t>communistic</t>
  </si>
  <si>
    <t>communistically</t>
  </si>
  <si>
    <t>communitarian</t>
  </si>
  <si>
    <t>communitarianism</t>
  </si>
  <si>
    <t>community</t>
  </si>
  <si>
    <t>communization</t>
  </si>
  <si>
    <t>communize</t>
  </si>
  <si>
    <t>commutability</t>
  </si>
  <si>
    <t>commutable</t>
  </si>
  <si>
    <t>commutableness</t>
  </si>
  <si>
    <t>commutate</t>
  </si>
  <si>
    <t>commutating</t>
  </si>
  <si>
    <t>commutational</t>
  </si>
  <si>
    <t>commutation</t>
  </si>
  <si>
    <t>commutative</t>
  </si>
  <si>
    <t>commutatively</t>
  </si>
  <si>
    <t>commutator</t>
  </si>
  <si>
    <t>commuterdom</t>
  </si>
  <si>
    <t>commuterland</t>
  </si>
  <si>
    <t>commuter</t>
  </si>
  <si>
    <t>commute</t>
  </si>
  <si>
    <t>commuting</t>
  </si>
  <si>
    <t>commutuality</t>
  </si>
  <si>
    <t>commy</t>
  </si>
  <si>
    <t>comodo</t>
  </si>
  <si>
    <t>Comoros</t>
  </si>
  <si>
    <t>comose</t>
  </si>
  <si>
    <t>compact</t>
  </si>
  <si>
    <t>compactedly</t>
  </si>
  <si>
    <t>compactedness</t>
  </si>
  <si>
    <t>compacter</t>
  </si>
  <si>
    <t>compactification</t>
  </si>
  <si>
    <t>compactify</t>
  </si>
  <si>
    <t>compaction</t>
  </si>
  <si>
    <t>compactly</t>
  </si>
  <si>
    <t>compactness</t>
  </si>
  <si>
    <t>compactor</t>
  </si>
  <si>
    <t>compadre</t>
  </si>
  <si>
    <t>compagnie</t>
  </si>
  <si>
    <t>compandor</t>
  </si>
  <si>
    <t>companionability</t>
  </si>
  <si>
    <t>companionable</t>
  </si>
  <si>
    <t>companionableness</t>
  </si>
  <si>
    <t>companionably</t>
  </si>
  <si>
    <t>companionate</t>
  </si>
  <si>
    <t>companion-hatch</t>
  </si>
  <si>
    <t>companion\-hatch</t>
  </si>
  <si>
    <t>companionless</t>
  </si>
  <si>
    <t>companion</t>
  </si>
  <si>
    <t>companion\-set</t>
  </si>
  <si>
    <t>companion-set</t>
  </si>
  <si>
    <t>companionship</t>
  </si>
  <si>
    <t>companionway</t>
  </si>
  <si>
    <t>company</t>
  </si>
  <si>
    <t>companywide</t>
  </si>
  <si>
    <t>comparability</t>
  </si>
  <si>
    <t>comparable</t>
  </si>
  <si>
    <t>comparableness</t>
  </si>
  <si>
    <t>comparably</t>
  </si>
  <si>
    <t>comparatist</t>
  </si>
  <si>
    <t>comparative</t>
  </si>
  <si>
    <t>comparatively</t>
  </si>
  <si>
    <t>comparativeness</t>
  </si>
  <si>
    <t>comparativist</t>
  </si>
  <si>
    <t>comparator</t>
  </si>
  <si>
    <t>compare</t>
  </si>
  <si>
    <t>comparer</t>
  </si>
  <si>
    <t>comparing</t>
  </si>
  <si>
    <t>comparison</t>
  </si>
  <si>
    <t>compartmental</t>
  </si>
  <si>
    <t>compartmentalisation</t>
  </si>
  <si>
    <t>compartmentalise</t>
  </si>
  <si>
    <t>compartmentalization</t>
  </si>
  <si>
    <t>compartmentalize</t>
  </si>
  <si>
    <t>compartmentally</t>
  </si>
  <si>
    <t>compartmentation</t>
  </si>
  <si>
    <t>compartmented</t>
  </si>
  <si>
    <t>compartmentise</t>
  </si>
  <si>
    <t>compartmentize</t>
  </si>
  <si>
    <t>compartment</t>
  </si>
  <si>
    <t>compart</t>
  </si>
  <si>
    <t>compassable</t>
  </si>
  <si>
    <t>compassionate</t>
  </si>
  <si>
    <t>compassionately</t>
  </si>
  <si>
    <t>compassionateness</t>
  </si>
  <si>
    <t>compassion</t>
  </si>
  <si>
    <t>compass</t>
  </si>
  <si>
    <t>compass\-saw</t>
  </si>
  <si>
    <t>compass-saw</t>
  </si>
  <si>
    <t>compaternity</t>
  </si>
  <si>
    <t>compathy</t>
  </si>
  <si>
    <t>compatibility</t>
  </si>
  <si>
    <t>compatible</t>
  </si>
  <si>
    <t>compatibleness</t>
  </si>
  <si>
    <t>compatibly</t>
  </si>
  <si>
    <t>compatriotic</t>
  </si>
  <si>
    <t>compatriotism</t>
  </si>
  <si>
    <t>compatriot</t>
  </si>
  <si>
    <t>compeer</t>
  </si>
  <si>
    <t>compellable</t>
  </si>
  <si>
    <t>compellably</t>
  </si>
  <si>
    <t>compellation</t>
  </si>
  <si>
    <t>compeller</t>
  </si>
  <si>
    <t>compelling</t>
  </si>
  <si>
    <t>compellingly</t>
  </si>
  <si>
    <t>compel</t>
  </si>
  <si>
    <t>compendious</t>
  </si>
  <si>
    <t>compendiously</t>
  </si>
  <si>
    <t>compendiousness</t>
  </si>
  <si>
    <t>compendium</t>
  </si>
  <si>
    <t>compend</t>
  </si>
  <si>
    <t>compensability</t>
  </si>
  <si>
    <t>compensable</t>
  </si>
  <si>
    <t>compensate</t>
  </si>
  <si>
    <t>compensatingly</t>
  </si>
  <si>
    <t>compensational</t>
  </si>
  <si>
    <t>compensation\-balance</t>
  </si>
  <si>
    <t>compensation-balance</t>
  </si>
  <si>
    <t>compensation</t>
  </si>
  <si>
    <t>compensation\-pendulum</t>
  </si>
  <si>
    <t>compensation-pendulum</t>
  </si>
  <si>
    <t>compensative</t>
  </si>
  <si>
    <t>compensator</t>
  </si>
  <si>
    <t>compensatory</t>
  </si>
  <si>
    <t>compere</t>
  </si>
  <si>
    <t>competence</t>
  </si>
  <si>
    <t>competency</t>
  </si>
  <si>
    <t>competent</t>
  </si>
  <si>
    <t>competently</t>
  </si>
  <si>
    <t>competentness</t>
  </si>
  <si>
    <t>competer</t>
  </si>
  <si>
    <t>compete</t>
  </si>
  <si>
    <t>competingly</t>
  </si>
  <si>
    <t>competition</t>
  </si>
  <si>
    <t>competition\-wallah</t>
  </si>
  <si>
    <t>competition-wallah</t>
  </si>
  <si>
    <t>competitive</t>
  </si>
  <si>
    <t>competitively</t>
  </si>
  <si>
    <t>competitiveness</t>
  </si>
  <si>
    <t>competitivity</t>
  </si>
  <si>
    <t>competitor</t>
  </si>
  <si>
    <t>competitorship</t>
  </si>
  <si>
    <t>competitory</t>
  </si>
  <si>
    <t>compilation</t>
  </si>
  <si>
    <t>compiler</t>
  </si>
  <si>
    <t>compile</t>
  </si>
  <si>
    <t>compiling</t>
  </si>
  <si>
    <t>complacence</t>
  </si>
  <si>
    <t>complacency</t>
  </si>
  <si>
    <t>complacent</t>
  </si>
  <si>
    <t>complacently</t>
  </si>
  <si>
    <t>complainant</t>
  </si>
  <si>
    <t>complainer</t>
  </si>
  <si>
    <t>complaining</t>
  </si>
  <si>
    <t>complainingly</t>
  </si>
  <si>
    <t>complainingness</t>
  </si>
  <si>
    <t>complaint</t>
  </si>
  <si>
    <t>complain</t>
  </si>
  <si>
    <t>complaisance</t>
  </si>
  <si>
    <t>complaisant</t>
  </si>
  <si>
    <t>complaisantly</t>
  </si>
  <si>
    <t>complanate</t>
  </si>
  <si>
    <t>complanation</t>
  </si>
  <si>
    <t>compleat</t>
  </si>
  <si>
    <t>complected</t>
  </si>
  <si>
    <t>complection</t>
  </si>
  <si>
    <t>complect</t>
  </si>
  <si>
    <t>complemental</t>
  </si>
  <si>
    <t>complementally</t>
  </si>
  <si>
    <t>complementarily</t>
  </si>
  <si>
    <t>complementariness</t>
  </si>
  <si>
    <t>complementarity</t>
  </si>
  <si>
    <t>complementary</t>
  </si>
  <si>
    <t>complementation</t>
  </si>
  <si>
    <t>complementer</t>
  </si>
  <si>
    <t>complement\-fixing</t>
  </si>
  <si>
    <t>complement-fixing</t>
  </si>
  <si>
    <t>complementizer</t>
  </si>
  <si>
    <t>complement</t>
  </si>
  <si>
    <t>complete</t>
  </si>
  <si>
    <t>completedness</t>
  </si>
  <si>
    <t>completely</t>
  </si>
  <si>
    <t>completeness</t>
  </si>
  <si>
    <t>completer</t>
  </si>
  <si>
    <t>completing</t>
  </si>
  <si>
    <t>completion</t>
  </si>
  <si>
    <t>completive</t>
  </si>
  <si>
    <t>completively</t>
  </si>
  <si>
    <t>complex</t>
  </si>
  <si>
    <t>complexional</t>
  </si>
  <si>
    <t>complexionally</t>
  </si>
  <si>
    <t>complexioned</t>
  </si>
  <si>
    <t>complexion</t>
  </si>
  <si>
    <t>complexity</t>
  </si>
  <si>
    <t>complexly</t>
  </si>
  <si>
    <t>complexness</t>
  </si>
  <si>
    <t>complexometric</t>
  </si>
  <si>
    <t>complexone</t>
  </si>
  <si>
    <t>compliable</t>
  </si>
  <si>
    <t>compliableness</t>
  </si>
  <si>
    <t>compliably</t>
  </si>
  <si>
    <t>compliance</t>
  </si>
  <si>
    <t>compliancy</t>
  </si>
  <si>
    <t>compliant</t>
  </si>
  <si>
    <t>compliantly</t>
  </si>
  <si>
    <t>compliantness</t>
  </si>
  <si>
    <t>complicacy</t>
  </si>
  <si>
    <t>complicate</t>
  </si>
  <si>
    <t>complicated</t>
  </si>
  <si>
    <t>complicatedly</t>
  </si>
  <si>
    <t>complicatedness</t>
  </si>
  <si>
    <t>complication</t>
  </si>
  <si>
    <t>complice</t>
  </si>
  <si>
    <t>complicit</t>
  </si>
  <si>
    <t>complicity</t>
  </si>
  <si>
    <t>complier</t>
  </si>
  <si>
    <t>complimentarily</t>
  </si>
  <si>
    <t>complimentariness</t>
  </si>
  <si>
    <t>complimentary</t>
  </si>
  <si>
    <t>complimenter</t>
  </si>
  <si>
    <t>complimentingly</t>
  </si>
  <si>
    <t>compliment</t>
  </si>
  <si>
    <t>compline</t>
  </si>
  <si>
    <t>complin</t>
  </si>
  <si>
    <t>complotment</t>
  </si>
  <si>
    <t>complot</t>
  </si>
  <si>
    <t>complotter</t>
  </si>
  <si>
    <t>compluvium</t>
  </si>
  <si>
    <t>comply</t>
  </si>
  <si>
    <t>comp</t>
  </si>
  <si>
    <t>compo</t>
  </si>
  <si>
    <t>compone</t>
  </si>
  <si>
    <t>component</t>
  </si>
  <si>
    <t>componential</t>
  </si>
  <si>
    <t>compony</t>
  </si>
  <si>
    <t>comportance</t>
  </si>
  <si>
    <t>comportment</t>
  </si>
  <si>
    <t>comport</t>
  </si>
  <si>
    <t>composed</t>
  </si>
  <si>
    <t>composedly</t>
  </si>
  <si>
    <t>composedness</t>
  </si>
  <si>
    <t>composer</t>
  </si>
  <si>
    <t>compose</t>
  </si>
  <si>
    <t>composing</t>
  </si>
  <si>
    <t>composite</t>
  </si>
  <si>
    <t>compositely</t>
  </si>
  <si>
    <t>compositeness</t>
  </si>
  <si>
    <t>compositional</t>
  </si>
  <si>
    <t>compositionally</t>
  </si>
  <si>
    <t>composition</t>
  </si>
  <si>
    <t>compositive</t>
  </si>
  <si>
    <t>compositively</t>
  </si>
  <si>
    <t>compositorial</t>
  </si>
  <si>
    <t>compositor</t>
  </si>
  <si>
    <t>compossibility</t>
  </si>
  <si>
    <t>compossible</t>
  </si>
  <si>
    <t>compost</t>
  </si>
  <si>
    <t>composure</t>
  </si>
  <si>
    <t>compotation</t>
  </si>
  <si>
    <t>compotator</t>
  </si>
  <si>
    <t>compote</t>
  </si>
  <si>
    <t>compotier</t>
  </si>
  <si>
    <t>compoundable</t>
  </si>
  <si>
    <t>compound</t>
  </si>
  <si>
    <t>compound\-complex</t>
  </si>
  <si>
    <t>compoundedness</t>
  </si>
  <si>
    <t>compounder</t>
  </si>
  <si>
    <t>compounding</t>
  </si>
  <si>
    <t>compradore</t>
  </si>
  <si>
    <t>comprador</t>
  </si>
  <si>
    <t>comprecation</t>
  </si>
  <si>
    <t>comprehender</t>
  </si>
  <si>
    <t>comprehending</t>
  </si>
  <si>
    <t>comprehendingly</t>
  </si>
  <si>
    <t>comprehend</t>
  </si>
  <si>
    <t>comprehensibility</t>
  </si>
  <si>
    <t>comprehensible</t>
  </si>
  <si>
    <t>comprehensibleness</t>
  </si>
  <si>
    <t>comprehensibly</t>
  </si>
  <si>
    <t>comprehension</t>
  </si>
  <si>
    <t>comprehensive</t>
  </si>
  <si>
    <t>comprehensively</t>
  </si>
  <si>
    <t>comprehensiveness</t>
  </si>
  <si>
    <t>compressed</t>
  </si>
  <si>
    <t>compressedly</t>
  </si>
  <si>
    <t>compressibility</t>
  </si>
  <si>
    <t>compressible</t>
  </si>
  <si>
    <t>compressibleness</t>
  </si>
  <si>
    <t>compressibly</t>
  </si>
  <si>
    <t>compressing</t>
  </si>
  <si>
    <t>compressingly</t>
  </si>
  <si>
    <t>compressional</t>
  </si>
  <si>
    <t>compressionless</t>
  </si>
  <si>
    <t>compression</t>
  </si>
  <si>
    <t>compressive</t>
  </si>
  <si>
    <t>compressively</t>
  </si>
  <si>
    <t>compress</t>
  </si>
  <si>
    <t>compressor</t>
  </si>
  <si>
    <t>comprisable</t>
  </si>
  <si>
    <t>comprisal</t>
  </si>
  <si>
    <t>comprise</t>
  </si>
  <si>
    <t>comprizable</t>
  </si>
  <si>
    <t>comprizal</t>
  </si>
  <si>
    <t>comprize</t>
  </si>
  <si>
    <t>compromise</t>
  </si>
  <si>
    <t>compromiser</t>
  </si>
  <si>
    <t>compromising</t>
  </si>
  <si>
    <t>compromisingly</t>
  </si>
  <si>
    <t>compte</t>
  </si>
  <si>
    <t>comptometer</t>
  </si>
  <si>
    <t>Compton</t>
  </si>
  <si>
    <t>comptroller</t>
  </si>
  <si>
    <t>comptrollership</t>
  </si>
  <si>
    <t>compt</t>
  </si>
  <si>
    <t>compulsion</t>
  </si>
  <si>
    <t>compulsive</t>
  </si>
  <si>
    <t>compulsively</t>
  </si>
  <si>
    <t>compulsiveness</t>
  </si>
  <si>
    <t>compulsorily</t>
  </si>
  <si>
    <t>compulsoriness</t>
  </si>
  <si>
    <t>compulsory</t>
  </si>
  <si>
    <t>compunction</t>
  </si>
  <si>
    <t>compunctious</t>
  </si>
  <si>
    <t>compunctiously</t>
  </si>
  <si>
    <t>compurgation</t>
  </si>
  <si>
    <t>compurgatorial</t>
  </si>
  <si>
    <t>compurgator</t>
  </si>
  <si>
    <t>compurgatory</t>
  </si>
  <si>
    <t>computability</t>
  </si>
  <si>
    <t>computable</t>
  </si>
  <si>
    <t>computably</t>
  </si>
  <si>
    <t>computational</t>
  </si>
  <si>
    <t>computation</t>
  </si>
  <si>
    <t>computatively</t>
  </si>
  <si>
    <t>compute</t>
  </si>
  <si>
    <t>computer\-aided</t>
  </si>
  <si>
    <t>computer\-assisted</t>
  </si>
  <si>
    <t>computerate</t>
  </si>
  <si>
    <t>computerdom</t>
  </si>
  <si>
    <t>computerisable</t>
  </si>
  <si>
    <t>computerisation</t>
  </si>
  <si>
    <t>computerise</t>
  </si>
  <si>
    <t>computerizable</t>
  </si>
  <si>
    <t>computerization</t>
  </si>
  <si>
    <t>computerize</t>
  </si>
  <si>
    <t>computer</t>
  </si>
  <si>
    <t>computing</t>
  </si>
  <si>
    <t>computist</t>
  </si>
  <si>
    <t>comradely</t>
  </si>
  <si>
    <t>comrade</t>
  </si>
  <si>
    <t>comradery</t>
  </si>
  <si>
    <t>comradeship</t>
  </si>
  <si>
    <t>comsat</t>
  </si>
  <si>
    <t>comstockery</t>
  </si>
  <si>
    <t>comtean</t>
  </si>
  <si>
    <t>Comte</t>
  </si>
  <si>
    <t>comtesse</t>
  </si>
  <si>
    <t>Comtian</t>
  </si>
  <si>
    <t>Comtism</t>
  </si>
  <si>
    <t>Comtist</t>
  </si>
  <si>
    <t>conacre</t>
  </si>
  <si>
    <t>conational</t>
  </si>
  <si>
    <t>conation</t>
  </si>
  <si>
    <t>conative</t>
  </si>
  <si>
    <t>conatus</t>
  </si>
  <si>
    <t>concatenate</t>
  </si>
  <si>
    <t>concatenation</t>
  </si>
  <si>
    <t>concatenative</t>
  </si>
  <si>
    <t>concatenator</t>
  </si>
  <si>
    <t>concave</t>
  </si>
  <si>
    <t>concavely</t>
  </si>
  <si>
    <t>concaveness</t>
  </si>
  <si>
    <t>concavity</t>
  </si>
  <si>
    <t>concavo\-concave</t>
  </si>
  <si>
    <t>concavo\-convex</t>
  </si>
  <si>
    <t>concealable</t>
  </si>
  <si>
    <t>concealedly</t>
  </si>
  <si>
    <t>concealedness</t>
  </si>
  <si>
    <t>concealer</t>
  </si>
  <si>
    <t>concealment</t>
  </si>
  <si>
    <t>conceal</t>
  </si>
  <si>
    <t>concededly</t>
  </si>
  <si>
    <t>conceder</t>
  </si>
  <si>
    <t>concede</t>
  </si>
  <si>
    <t>conceited</t>
  </si>
  <si>
    <t>conceitedly</t>
  </si>
  <si>
    <t>conceitedness</t>
  </si>
  <si>
    <t>conceit</t>
  </si>
  <si>
    <t>conceivability</t>
  </si>
  <si>
    <t>conceivable</t>
  </si>
  <si>
    <t>conceivableness</t>
  </si>
  <si>
    <t>conceivably</t>
  </si>
  <si>
    <t>conceiver</t>
  </si>
  <si>
    <t>conceive</t>
  </si>
  <si>
    <t>concelebrate</t>
  </si>
  <si>
    <t>concelebration</t>
  </si>
  <si>
    <t>concent</t>
  </si>
  <si>
    <t>concentratedly</t>
  </si>
  <si>
    <t>concentrate</t>
  </si>
  <si>
    <t>concentration</t>
  </si>
  <si>
    <t>concentrative</t>
  </si>
  <si>
    <t>concentratively</t>
  </si>
  <si>
    <t>concentrativeness</t>
  </si>
  <si>
    <t>concentrator</t>
  </si>
  <si>
    <t>concentre</t>
  </si>
  <si>
    <t>concentric</t>
  </si>
  <si>
    <t>concentrically</t>
  </si>
  <si>
    <t>concentricity</t>
  </si>
  <si>
    <t>conceptacle</t>
  </si>
  <si>
    <t>conceptional</t>
  </si>
  <si>
    <t>conception</t>
  </si>
  <si>
    <t>conceptive</t>
  </si>
  <si>
    <t>concept</t>
  </si>
  <si>
    <t>conceptual</t>
  </si>
  <si>
    <t>conceptualisation</t>
  </si>
  <si>
    <t>conceptualiser</t>
  </si>
  <si>
    <t>conceptualise</t>
  </si>
  <si>
    <t>conceptualism</t>
  </si>
  <si>
    <t>conceptualist</t>
  </si>
  <si>
    <t>conceptualistic</t>
  </si>
  <si>
    <t>conceptuality</t>
  </si>
  <si>
    <t>conceptualization</t>
  </si>
  <si>
    <t>conceptualizer</t>
  </si>
  <si>
    <t>conceptualize</t>
  </si>
  <si>
    <t>conceptually</t>
  </si>
  <si>
    <t>concerned</t>
  </si>
  <si>
    <t>concernedly</t>
  </si>
  <si>
    <t>concernedness</t>
  </si>
  <si>
    <t>concerning</t>
  </si>
  <si>
    <t>concerningly</t>
  </si>
  <si>
    <t>concerningness</t>
  </si>
  <si>
    <t>concernment</t>
  </si>
  <si>
    <t>concern</t>
  </si>
  <si>
    <t>concertante</t>
  </si>
  <si>
    <t>concertato</t>
  </si>
  <si>
    <t>concerted</t>
  </si>
  <si>
    <t>concertedly</t>
  </si>
  <si>
    <t>concertgoer</t>
  </si>
  <si>
    <t>concert\-goer</t>
  </si>
  <si>
    <t>concert-goer</t>
  </si>
  <si>
    <t>concertinalike</t>
  </si>
  <si>
    <t>concertina</t>
  </si>
  <si>
    <t>concertinist</t>
  </si>
  <si>
    <t>concertino</t>
  </si>
  <si>
    <t>concertiser</t>
  </si>
  <si>
    <t>concertise</t>
  </si>
  <si>
    <t>concertizer</t>
  </si>
  <si>
    <t>concertize</t>
  </si>
  <si>
    <t>concertmaster</t>
  </si>
  <si>
    <t>concert\-master</t>
  </si>
  <si>
    <t>concert-master</t>
  </si>
  <si>
    <t>concertmeister</t>
  </si>
  <si>
    <t>concert</t>
  </si>
  <si>
    <t>concerto</t>
  </si>
  <si>
    <t>concertstück</t>
  </si>
  <si>
    <t>concessible</t>
  </si>
  <si>
    <t>concessionaire</t>
  </si>
  <si>
    <t>concessional</t>
  </si>
  <si>
    <t>concessionary</t>
  </si>
  <si>
    <t>concessioner</t>
  </si>
  <si>
    <t>concession</t>
  </si>
  <si>
    <t>concessive</t>
  </si>
  <si>
    <t>concessively</t>
  </si>
  <si>
    <t>conchal</t>
  </si>
  <si>
    <t>concha</t>
  </si>
  <si>
    <t>conchate</t>
  </si>
  <si>
    <t>conchfish</t>
  </si>
  <si>
    <t>conchie</t>
  </si>
  <si>
    <t>conchiferous</t>
  </si>
  <si>
    <t>conchiolin</t>
  </si>
  <si>
    <t>conch</t>
  </si>
  <si>
    <t>conchoidal</t>
  </si>
  <si>
    <t>conchoidally</t>
  </si>
  <si>
    <t>conchoid</t>
  </si>
  <si>
    <t>conchological</t>
  </si>
  <si>
    <t>conchologically</t>
  </si>
  <si>
    <t>conchologise</t>
  </si>
  <si>
    <t>conchologist</t>
  </si>
  <si>
    <t>conchologize</t>
  </si>
  <si>
    <t>conchology</t>
  </si>
  <si>
    <t>conchy</t>
  </si>
  <si>
    <t>concierge</t>
  </si>
  <si>
    <t>conciliable</t>
  </si>
  <si>
    <t>conciliar</t>
  </si>
  <si>
    <t>conciliarly</t>
  </si>
  <si>
    <t>conciliate</t>
  </si>
  <si>
    <t>conciliatingly</t>
  </si>
  <si>
    <t>conciliation</t>
  </si>
  <si>
    <t>conciliative</t>
  </si>
  <si>
    <t>conciliatorily</t>
  </si>
  <si>
    <t>conciliatoriness</t>
  </si>
  <si>
    <t>conciliator</t>
  </si>
  <si>
    <t>conciliatory</t>
  </si>
  <si>
    <t>concinnity</t>
  </si>
  <si>
    <t>concinnous</t>
  </si>
  <si>
    <t>concinnously</t>
  </si>
  <si>
    <t>concise</t>
  </si>
  <si>
    <t>concisely</t>
  </si>
  <si>
    <t>conciseness</t>
  </si>
  <si>
    <t>concision</t>
  </si>
  <si>
    <t>conclave</t>
  </si>
  <si>
    <t>conclavist</t>
  </si>
  <si>
    <t>concluder</t>
  </si>
  <si>
    <t>conclude</t>
  </si>
  <si>
    <t>concluding</t>
  </si>
  <si>
    <t>conclusionally</t>
  </si>
  <si>
    <t>conclusion</t>
  </si>
  <si>
    <t>conclusive</t>
  </si>
  <si>
    <t>conclusively</t>
  </si>
  <si>
    <t>conclusiveness</t>
  </si>
  <si>
    <t>concocter</t>
  </si>
  <si>
    <t>concoction</t>
  </si>
  <si>
    <t>concoctive</t>
  </si>
  <si>
    <t>concoctor</t>
  </si>
  <si>
    <t>concoct</t>
  </si>
  <si>
    <t>c\-oncogene</t>
  </si>
  <si>
    <t>c-oncogene</t>
  </si>
  <si>
    <t>concomitance</t>
  </si>
  <si>
    <t>concomitant</t>
  </si>
  <si>
    <t>concomitantly</t>
  </si>
  <si>
    <t>concordance</t>
  </si>
  <si>
    <t>concordancing</t>
  </si>
  <si>
    <t>concordant</t>
  </si>
  <si>
    <t>concordantly</t>
  </si>
  <si>
    <t>concordat</t>
  </si>
  <si>
    <t>concordatory</t>
  </si>
  <si>
    <t>concord</t>
  </si>
  <si>
    <t>concorporation</t>
  </si>
  <si>
    <t>concourse</t>
  </si>
  <si>
    <t>concours</t>
  </si>
  <si>
    <t>concrescence</t>
  </si>
  <si>
    <t>concrescent</t>
  </si>
  <si>
    <t>concrete</t>
  </si>
  <si>
    <t>concretely</t>
  </si>
  <si>
    <t>concreteness</t>
  </si>
  <si>
    <t>concreting</t>
  </si>
  <si>
    <t>concretionary</t>
  </si>
  <si>
    <t>concretion</t>
  </si>
  <si>
    <t>concretisation</t>
  </si>
  <si>
    <t>concretise</t>
  </si>
  <si>
    <t>concretive</t>
  </si>
  <si>
    <t>concretively</t>
  </si>
  <si>
    <t>concretization</t>
  </si>
  <si>
    <t>concretize</t>
  </si>
  <si>
    <t>concubinage</t>
  </si>
  <si>
    <t>concubinary</t>
  </si>
  <si>
    <t>concubine</t>
  </si>
  <si>
    <t>concupiscence</t>
  </si>
  <si>
    <t>concupiscent</t>
  </si>
  <si>
    <t>concupiscible</t>
  </si>
  <si>
    <t>concurrence</t>
  </si>
  <si>
    <t>concurrency</t>
  </si>
  <si>
    <t>concurrent</t>
  </si>
  <si>
    <t>concurrently</t>
  </si>
  <si>
    <t>concurringly</t>
  </si>
  <si>
    <t>concur</t>
  </si>
  <si>
    <t>concussion</t>
  </si>
  <si>
    <t>concussive</t>
  </si>
  <si>
    <t>concuss</t>
  </si>
  <si>
    <t>condemnable</t>
  </si>
  <si>
    <t>condemnably</t>
  </si>
  <si>
    <t>condemnation</t>
  </si>
  <si>
    <t>condemnatory</t>
  </si>
  <si>
    <t>condemner</t>
  </si>
  <si>
    <t>condemningly</t>
  </si>
  <si>
    <t>condemnor</t>
  </si>
  <si>
    <t>condemn</t>
  </si>
  <si>
    <t>condensability</t>
  </si>
  <si>
    <t>condensable</t>
  </si>
  <si>
    <t>condensary</t>
  </si>
  <si>
    <t>condensate</t>
  </si>
  <si>
    <t>condensational</t>
  </si>
  <si>
    <t>condensation</t>
  </si>
  <si>
    <t>condensed</t>
  </si>
  <si>
    <t>condensedly</t>
  </si>
  <si>
    <t>condensedness</t>
  </si>
  <si>
    <t>condenser</t>
  </si>
  <si>
    <t>condensery</t>
  </si>
  <si>
    <t>condense</t>
  </si>
  <si>
    <t>condensibility</t>
  </si>
  <si>
    <t>condensible</t>
  </si>
  <si>
    <t>condensing</t>
  </si>
  <si>
    <t>condescendence</t>
  </si>
  <si>
    <t>condescendent</t>
  </si>
  <si>
    <t>condescender</t>
  </si>
  <si>
    <t>condescending</t>
  </si>
  <si>
    <t>condescendingly</t>
  </si>
  <si>
    <t>condescend</t>
  </si>
  <si>
    <t>condescension</t>
  </si>
  <si>
    <t>condescensively</t>
  </si>
  <si>
    <t>condign</t>
  </si>
  <si>
    <t>condignity</t>
  </si>
  <si>
    <t>condignly</t>
  </si>
  <si>
    <t>condiment</t>
  </si>
  <si>
    <t>condisciple</t>
  </si>
  <si>
    <t>conditional</t>
  </si>
  <si>
    <t>conditionalisation</t>
  </si>
  <si>
    <t>conditionality</t>
  </si>
  <si>
    <t>conditionalization</t>
  </si>
  <si>
    <t>conditionally</t>
  </si>
  <si>
    <t>conditioned</t>
  </si>
  <si>
    <t>conditioner</t>
  </si>
  <si>
    <t>conditioning</t>
  </si>
  <si>
    <t>condition</t>
  </si>
  <si>
    <t>condition\-powder</t>
  </si>
  <si>
    <t>condition-powder</t>
  </si>
  <si>
    <t>conditivium</t>
  </si>
  <si>
    <t>conditorium</t>
  </si>
  <si>
    <t>condolatory</t>
  </si>
  <si>
    <t>condolement</t>
  </si>
  <si>
    <t>condolence</t>
  </si>
  <si>
    <t>condoler</t>
  </si>
  <si>
    <t>condole</t>
  </si>
  <si>
    <t>condolingly</t>
  </si>
  <si>
    <t>condominium</t>
  </si>
  <si>
    <t>condom</t>
  </si>
  <si>
    <t>condonable</t>
  </si>
  <si>
    <t>condonation</t>
  </si>
  <si>
    <t>condo</t>
  </si>
  <si>
    <t>condoner</t>
  </si>
  <si>
    <t>condone</t>
  </si>
  <si>
    <t>condor</t>
  </si>
  <si>
    <t>condottiere</t>
  </si>
  <si>
    <t>conduceability</t>
  </si>
  <si>
    <t>conduceable</t>
  </si>
  <si>
    <t>conducer</t>
  </si>
  <si>
    <t>conduce</t>
  </si>
  <si>
    <t>conducible</t>
  </si>
  <si>
    <t>conducibleness</t>
  </si>
  <si>
    <t>conducibly</t>
  </si>
  <si>
    <t>conducingly</t>
  </si>
  <si>
    <t>conducive</t>
  </si>
  <si>
    <t>conduciveness</t>
  </si>
  <si>
    <t>conductance</t>
  </si>
  <si>
    <t>conductibility</t>
  </si>
  <si>
    <t>conductible</t>
  </si>
  <si>
    <t>conductimeter</t>
  </si>
  <si>
    <t>conductimetric</t>
  </si>
  <si>
    <t>conductimetry</t>
  </si>
  <si>
    <t>conducting</t>
  </si>
  <si>
    <t>conductiometric</t>
  </si>
  <si>
    <t>conductional</t>
  </si>
  <si>
    <t>conduction</t>
  </si>
  <si>
    <t>conductive</t>
  </si>
  <si>
    <t>conductively</t>
  </si>
  <si>
    <t>conductivity</t>
  </si>
  <si>
    <t>conduct</t>
  </si>
  <si>
    <t>conductometer</t>
  </si>
  <si>
    <t>conductometric</t>
  </si>
  <si>
    <t>conductometry</t>
  </si>
  <si>
    <t>conductorial</t>
  </si>
  <si>
    <t>conductorless</t>
  </si>
  <si>
    <t>conductor</t>
  </si>
  <si>
    <t>conductorship</t>
  </si>
  <si>
    <t>conductress</t>
  </si>
  <si>
    <t>conduit</t>
  </si>
  <si>
    <t>conduit\-pipe</t>
  </si>
  <si>
    <t>conduit-pipe</t>
  </si>
  <si>
    <t>conduplicate</t>
  </si>
  <si>
    <t>conduplication</t>
  </si>
  <si>
    <t>condylar</t>
  </si>
  <si>
    <t>condyle</t>
  </si>
  <si>
    <t>condyloid</t>
  </si>
  <si>
    <t>condyloma</t>
  </si>
  <si>
    <t>condylomatous</t>
  </si>
  <si>
    <t>coneflower</t>
  </si>
  <si>
    <t>conelrad</t>
  </si>
  <si>
    <t>cone</t>
  </si>
  <si>
    <t>conenose</t>
  </si>
  <si>
    <t>cone\-sheet</t>
  </si>
  <si>
    <t>cone-sheet</t>
  </si>
  <si>
    <t>Conestoga</t>
  </si>
  <si>
    <t>coney</t>
  </si>
  <si>
    <t>confab</t>
  </si>
  <si>
    <t>confabulate</t>
  </si>
  <si>
    <t>confabulation</t>
  </si>
  <si>
    <t>confabulator</t>
  </si>
  <si>
    <t>confabulatory</t>
  </si>
  <si>
    <t>confarreation</t>
  </si>
  <si>
    <t>confectionary</t>
  </si>
  <si>
    <t>confectioner</t>
  </si>
  <si>
    <t>confectionery</t>
  </si>
  <si>
    <t>confection</t>
  </si>
  <si>
    <t>confect</t>
  </si>
  <si>
    <t>confederacy</t>
  </si>
  <si>
    <t>confederal</t>
  </si>
  <si>
    <t>confederalist</t>
  </si>
  <si>
    <t>confederate</t>
  </si>
  <si>
    <t>confederationism</t>
  </si>
  <si>
    <t>confederationist</t>
  </si>
  <si>
    <t>confederation</t>
  </si>
  <si>
    <t>confederative</t>
  </si>
  <si>
    <t>conferee</t>
  </si>
  <si>
    <t>conference</t>
  </si>
  <si>
    <t>conferencing</t>
  </si>
  <si>
    <t>conferential</t>
  </si>
  <si>
    <t>conferment</t>
  </si>
  <si>
    <t>conferrable</t>
  </si>
  <si>
    <t>conferral</t>
  </si>
  <si>
    <t>conferree</t>
  </si>
  <si>
    <t>conferrer</t>
  </si>
  <si>
    <t>conferval</t>
  </si>
  <si>
    <t>conferva</t>
  </si>
  <si>
    <t>confer</t>
  </si>
  <si>
    <t>confervoid</t>
  </si>
  <si>
    <t>confessable</t>
  </si>
  <si>
    <t>confessant</t>
  </si>
  <si>
    <t>confessedly</t>
  </si>
  <si>
    <t>confessingly</t>
  </si>
  <si>
    <t>confessional</t>
  </si>
  <si>
    <t>confessionalian</t>
  </si>
  <si>
    <t>confessionalism</t>
  </si>
  <si>
    <t>confessionary</t>
  </si>
  <si>
    <t>confession</t>
  </si>
  <si>
    <t>confessor</t>
  </si>
  <si>
    <t>confess</t>
  </si>
  <si>
    <t>confetti</t>
  </si>
  <si>
    <t>confidante</t>
  </si>
  <si>
    <t>confidant</t>
  </si>
  <si>
    <t>confidence</t>
  </si>
  <si>
    <t>confident</t>
  </si>
  <si>
    <t>confidente</t>
  </si>
  <si>
    <t>confidential</t>
  </si>
  <si>
    <t>confidentiality</t>
  </si>
  <si>
    <t>confidentially</t>
  </si>
  <si>
    <t>confidentialness</t>
  </si>
  <si>
    <t>confidently</t>
  </si>
  <si>
    <t>confider</t>
  </si>
  <si>
    <t>confide</t>
  </si>
  <si>
    <t>confiding</t>
  </si>
  <si>
    <t>confidingly</t>
  </si>
  <si>
    <t>confidingness</t>
  </si>
  <si>
    <t>configurational</t>
  </si>
  <si>
    <t>configurationally</t>
  </si>
  <si>
    <t>configurationism</t>
  </si>
  <si>
    <t>configurationist</t>
  </si>
  <si>
    <t>configuration</t>
  </si>
  <si>
    <t>configurative</t>
  </si>
  <si>
    <t>configure</t>
  </si>
  <si>
    <t>confinable</t>
  </si>
  <si>
    <t>confineable</t>
  </si>
  <si>
    <t>confined</t>
  </si>
  <si>
    <t>confinedly</t>
  </si>
  <si>
    <t>confinedness</t>
  </si>
  <si>
    <t>confineless</t>
  </si>
  <si>
    <t>confinement</t>
  </si>
  <si>
    <t>confine</t>
  </si>
  <si>
    <t>confiner</t>
  </si>
  <si>
    <t>confirmability</t>
  </si>
  <si>
    <t>confirmable</t>
  </si>
  <si>
    <t>confirmand</t>
  </si>
  <si>
    <t>confirmation</t>
  </si>
  <si>
    <t>confirmative</t>
  </si>
  <si>
    <t>confirmatory</t>
  </si>
  <si>
    <t>confirmed</t>
  </si>
  <si>
    <t>confirmedly</t>
  </si>
  <si>
    <t>confirmedness</t>
  </si>
  <si>
    <t>confirmer</t>
  </si>
  <si>
    <t>confirmingly</t>
  </si>
  <si>
    <t>confirmor</t>
  </si>
  <si>
    <t>confirm</t>
  </si>
  <si>
    <t>confiscable</t>
  </si>
  <si>
    <t>confiscatable</t>
  </si>
  <si>
    <t>confiscate</t>
  </si>
  <si>
    <t>confiscation</t>
  </si>
  <si>
    <t>confiscator</t>
  </si>
  <si>
    <t>confiscatory</t>
  </si>
  <si>
    <t>Confiteor</t>
  </si>
  <si>
    <t>confit</t>
  </si>
  <si>
    <t>confiture</t>
  </si>
  <si>
    <t>conflagrant</t>
  </si>
  <si>
    <t>conflagration</t>
  </si>
  <si>
    <t>conflagrative</t>
  </si>
  <si>
    <t>conflate</t>
  </si>
  <si>
    <t>conflation</t>
  </si>
  <si>
    <t>conflicting</t>
  </si>
  <si>
    <t>conflictingly</t>
  </si>
  <si>
    <t>confliction</t>
  </si>
  <si>
    <t>conflictive</t>
  </si>
  <si>
    <t>conflict</t>
  </si>
  <si>
    <t>conflictory</t>
  </si>
  <si>
    <t>conflictual</t>
  </si>
  <si>
    <t>confluence</t>
  </si>
  <si>
    <t>confluent</t>
  </si>
  <si>
    <t>conflux</t>
  </si>
  <si>
    <t>confocal</t>
  </si>
  <si>
    <t>conformability</t>
  </si>
  <si>
    <t>conformable</t>
  </si>
  <si>
    <t>conformableness</t>
  </si>
  <si>
    <t>conformably</t>
  </si>
  <si>
    <t>conform</t>
  </si>
  <si>
    <t>conformal</t>
  </si>
  <si>
    <t>conformance</t>
  </si>
  <si>
    <t>conformational</t>
  </si>
  <si>
    <t>conformation</t>
  </si>
  <si>
    <t>conformer</t>
  </si>
  <si>
    <t>conformingly</t>
  </si>
  <si>
    <t>conformism</t>
  </si>
  <si>
    <t>conformist</t>
  </si>
  <si>
    <t>conformity</t>
  </si>
  <si>
    <t>confoundable</t>
  </si>
  <si>
    <t>confounded</t>
  </si>
  <si>
    <t>confoundedly</t>
  </si>
  <si>
    <t>confoundedness</t>
  </si>
  <si>
    <t>confounder</t>
  </si>
  <si>
    <t>confoundingly</t>
  </si>
  <si>
    <t>confound</t>
  </si>
  <si>
    <t>confraternal</t>
  </si>
  <si>
    <t>confraternity</t>
  </si>
  <si>
    <t>confrère</t>
  </si>
  <si>
    <t>confrontal</t>
  </si>
  <si>
    <t>confrontational</t>
  </si>
  <si>
    <t>confrontation</t>
  </si>
  <si>
    <t>confronter</t>
  </si>
  <si>
    <t>confrontment</t>
  </si>
  <si>
    <t>confront</t>
  </si>
  <si>
    <t>Confucian</t>
  </si>
  <si>
    <t>Confucianism</t>
  </si>
  <si>
    <t>Confucianist</t>
  </si>
  <si>
    <t>Confucius</t>
  </si>
  <si>
    <t>confusability</t>
  </si>
  <si>
    <t>confusable</t>
  </si>
  <si>
    <t>confusably</t>
  </si>
  <si>
    <t>confused</t>
  </si>
  <si>
    <t>confusedly</t>
  </si>
  <si>
    <t>confusedness</t>
  </si>
  <si>
    <t>confuse</t>
  </si>
  <si>
    <t>confusing</t>
  </si>
  <si>
    <t>confusingly</t>
  </si>
  <si>
    <t>confusional</t>
  </si>
  <si>
    <t>confusion</t>
  </si>
  <si>
    <t>confutable</t>
  </si>
  <si>
    <t>confutation</t>
  </si>
  <si>
    <t>confutative</t>
  </si>
  <si>
    <t>confuter</t>
  </si>
  <si>
    <t>confute</t>
  </si>
  <si>
    <t>conga</t>
  </si>
  <si>
    <t>congealability</t>
  </si>
  <si>
    <t>congealable</t>
  </si>
  <si>
    <t>congealableness</t>
  </si>
  <si>
    <t>congealedness</t>
  </si>
  <si>
    <t>congealer</t>
  </si>
  <si>
    <t>congealment</t>
  </si>
  <si>
    <t>congeal</t>
  </si>
  <si>
    <t>congee\-house</t>
  </si>
  <si>
    <t>congee-house</t>
  </si>
  <si>
    <t>congee</t>
  </si>
  <si>
    <t>congelation</t>
  </si>
  <si>
    <t>congelifraction</t>
  </si>
  <si>
    <t>congelifract</t>
  </si>
  <si>
    <t>congeliturbation</t>
  </si>
  <si>
    <t>congé</t>
  </si>
  <si>
    <t>congeneric</t>
  </si>
  <si>
    <t>congener</t>
  </si>
  <si>
    <t>congenerous</t>
  </si>
  <si>
    <t>congenial</t>
  </si>
  <si>
    <t>congeniality</t>
  </si>
  <si>
    <t>congenially</t>
  </si>
  <si>
    <t>congenialness</t>
  </si>
  <si>
    <t>congenic</t>
  </si>
  <si>
    <t>congenital</t>
  </si>
  <si>
    <t>congenitally</t>
  </si>
  <si>
    <t>congenitalness</t>
  </si>
  <si>
    <t>congeries</t>
  </si>
  <si>
    <t>conger</t>
  </si>
  <si>
    <t>congestible</t>
  </si>
  <si>
    <t>congestion</t>
  </si>
  <si>
    <t>congestive</t>
  </si>
  <si>
    <t>congest</t>
  </si>
  <si>
    <t>congius</t>
  </si>
  <si>
    <t>conglobate</t>
  </si>
  <si>
    <t>conglobately</t>
  </si>
  <si>
    <t>conglobation</t>
  </si>
  <si>
    <t>conglobe</t>
  </si>
  <si>
    <t>conglomerate</t>
  </si>
  <si>
    <t>conglomeratic</t>
  </si>
  <si>
    <t>conglomeration</t>
  </si>
  <si>
    <t>conglutinant</t>
  </si>
  <si>
    <t>conglutinate</t>
  </si>
  <si>
    <t>conglutination</t>
  </si>
  <si>
    <t>conglutinative</t>
  </si>
  <si>
    <t>Congolese</t>
  </si>
  <si>
    <t>congo</t>
  </si>
  <si>
    <t>Congo</t>
  </si>
  <si>
    <t>congou</t>
  </si>
  <si>
    <t>congrats</t>
  </si>
  <si>
    <t>congratulant</t>
  </si>
  <si>
    <t>congratulate</t>
  </si>
  <si>
    <t>congratulation</t>
  </si>
  <si>
    <t>congratulations</t>
  </si>
  <si>
    <t>congratulative</t>
  </si>
  <si>
    <t>congratulator</t>
  </si>
  <si>
    <t>congratulatory</t>
  </si>
  <si>
    <t>congregant</t>
  </si>
  <si>
    <t>congregate</t>
  </si>
  <si>
    <t>congregational</t>
  </si>
  <si>
    <t>Congregationalism</t>
  </si>
  <si>
    <t>Congregationalist</t>
  </si>
  <si>
    <t>congregationally</t>
  </si>
  <si>
    <t>Congregationist</t>
  </si>
  <si>
    <t>congregation</t>
  </si>
  <si>
    <t>congregative</t>
  </si>
  <si>
    <t>congregativeness</t>
  </si>
  <si>
    <t>congregator</t>
  </si>
  <si>
    <t>congressional</t>
  </si>
  <si>
    <t>congressionalist</t>
  </si>
  <si>
    <t>congressionally</t>
  </si>
  <si>
    <t>congressman</t>
  </si>
  <si>
    <t>congress</t>
  </si>
  <si>
    <t>Congress</t>
  </si>
  <si>
    <t>congresspeople</t>
  </si>
  <si>
    <t>congresswoman</t>
  </si>
  <si>
    <t>congruence</t>
  </si>
  <si>
    <t>congruency</t>
  </si>
  <si>
    <t>congruent</t>
  </si>
  <si>
    <t>congruently</t>
  </si>
  <si>
    <t>congruity</t>
  </si>
  <si>
    <t>congruous</t>
  </si>
  <si>
    <t>congruously</t>
  </si>
  <si>
    <t>congruousness</t>
  </si>
  <si>
    <t>conic</t>
  </si>
  <si>
    <t>conical</t>
  </si>
  <si>
    <t>conically</t>
  </si>
  <si>
    <t>conicalness</t>
  </si>
  <si>
    <t>conicity</t>
  </si>
  <si>
    <t>conicoid</t>
  </si>
  <si>
    <t>conics</t>
  </si>
  <si>
    <t>conidial</t>
  </si>
  <si>
    <t>conidian</t>
  </si>
  <si>
    <t>conidiophore</t>
  </si>
  <si>
    <t>conidiophorous</t>
  </si>
  <si>
    <t>conidium</t>
  </si>
  <si>
    <t>coniferin</t>
  </si>
  <si>
    <t>conifer</t>
  </si>
  <si>
    <t>coniferous</t>
  </si>
  <si>
    <t>coniine</t>
  </si>
  <si>
    <t>conine</t>
  </si>
  <si>
    <t>conin</t>
  </si>
  <si>
    <t>coniology</t>
  </si>
  <si>
    <t>coniroster</t>
  </si>
  <si>
    <t>conium</t>
  </si>
  <si>
    <t>conization</t>
  </si>
  <si>
    <t>conjecturable</t>
  </si>
  <si>
    <t>conjecturably</t>
  </si>
  <si>
    <t>conjectural</t>
  </si>
  <si>
    <t>conjecturally</t>
  </si>
  <si>
    <t>conjecture</t>
  </si>
  <si>
    <t>conjecturer</t>
  </si>
  <si>
    <t>conjoinedly</t>
  </si>
  <si>
    <t>conjoiner</t>
  </si>
  <si>
    <t>conjoint</t>
  </si>
  <si>
    <t>conjointly</t>
  </si>
  <si>
    <t>conjointness</t>
  </si>
  <si>
    <t>conjoin</t>
  </si>
  <si>
    <t>conjugable</t>
  </si>
  <si>
    <t>conjugably</t>
  </si>
  <si>
    <t>conjugal</t>
  </si>
  <si>
    <t>conjugality</t>
  </si>
  <si>
    <t>conjugally</t>
  </si>
  <si>
    <t>conjugant</t>
  </si>
  <si>
    <t>conjugate</t>
  </si>
  <si>
    <t>conjugated</t>
  </si>
  <si>
    <t>conjugately</t>
  </si>
  <si>
    <t>conjugateness</t>
  </si>
  <si>
    <t>conjugational</t>
  </si>
  <si>
    <t>conjugationally</t>
  </si>
  <si>
    <t>conjugation</t>
  </si>
  <si>
    <t>conjugative</t>
  </si>
  <si>
    <t>conjugator</t>
  </si>
  <si>
    <t>conjunct</t>
  </si>
  <si>
    <t>conjunctional</t>
  </si>
  <si>
    <t>conjunctionally</t>
  </si>
  <si>
    <t>conjunction</t>
  </si>
  <si>
    <t>conjunctival</t>
  </si>
  <si>
    <t>conjunctiva</t>
  </si>
  <si>
    <t>conjunctive</t>
  </si>
  <si>
    <t>conjunctively</t>
  </si>
  <si>
    <t>conjunctivitis</t>
  </si>
  <si>
    <t>conjunctly</t>
  </si>
  <si>
    <t>conjunctural</t>
  </si>
  <si>
    <t>conjuncture</t>
  </si>
  <si>
    <t>conjuration</t>
  </si>
  <si>
    <t>conjurator</t>
  </si>
  <si>
    <t>conjurer</t>
  </si>
  <si>
    <t>conjure</t>
  </si>
  <si>
    <t>conjuring</t>
  </si>
  <si>
    <t>conjuror</t>
  </si>
  <si>
    <t>conker</t>
  </si>
  <si>
    <t>conkers</t>
  </si>
  <si>
    <t>conk</t>
  </si>
  <si>
    <t>conky</t>
  </si>
  <si>
    <t>conman</t>
  </si>
  <si>
    <t>con\-man</t>
  </si>
  <si>
    <t>con-man</t>
  </si>
  <si>
    <t>conmanship</t>
  </si>
  <si>
    <t>connate</t>
  </si>
  <si>
    <t>connately</t>
  </si>
  <si>
    <t>connateness</t>
  </si>
  <si>
    <t>connation</t>
  </si>
  <si>
    <t>connatural</t>
  </si>
  <si>
    <t>connaturality</t>
  </si>
  <si>
    <t>connaturally</t>
  </si>
  <si>
    <t>connaturalness</t>
  </si>
  <si>
    <t>con</t>
  </si>
  <si>
    <t>connectability</t>
  </si>
  <si>
    <t>connectable</t>
  </si>
  <si>
    <t>connected</t>
  </si>
  <si>
    <t>connectedly</t>
  </si>
  <si>
    <t>connectedness</t>
  </si>
  <si>
    <t>connecter</t>
  </si>
  <si>
    <t>connectible</t>
  </si>
  <si>
    <t>connectional</t>
  </si>
  <si>
    <t>connectionism</t>
  </si>
  <si>
    <t>connection</t>
  </si>
  <si>
    <t>connective</t>
  </si>
  <si>
    <t>connectively</t>
  </si>
  <si>
    <t>connectivity</t>
  </si>
  <si>
    <t>connector</t>
  </si>
  <si>
    <t>connect</t>
  </si>
  <si>
    <t>connexional</t>
  </si>
  <si>
    <t>connexionism</t>
  </si>
  <si>
    <t>connexionist</t>
  </si>
  <si>
    <t>connexion</t>
  </si>
  <si>
    <t>connexity</t>
  </si>
  <si>
    <t>conniption</t>
  </si>
  <si>
    <t>connivance</t>
  </si>
  <si>
    <t>connivantly</t>
  </si>
  <si>
    <t>connivent</t>
  </si>
  <si>
    <t>connivently</t>
  </si>
  <si>
    <t>conniver</t>
  </si>
  <si>
    <t>connive</t>
  </si>
  <si>
    <t>connivingly</t>
  </si>
  <si>
    <t>conn</t>
  </si>
  <si>
    <t>connoisseur</t>
  </si>
  <si>
    <t>connoisseurship</t>
  </si>
  <si>
    <t>connotational</t>
  </si>
  <si>
    <t>connotation</t>
  </si>
  <si>
    <t>connotative</t>
  </si>
  <si>
    <t>connotatively</t>
  </si>
  <si>
    <t>connote</t>
  </si>
  <si>
    <t>connotive</t>
  </si>
  <si>
    <t>connotively</t>
  </si>
  <si>
    <t>connubial</t>
  </si>
  <si>
    <t>connubiality</t>
  </si>
  <si>
    <t>connubially</t>
  </si>
  <si>
    <t>conodont</t>
  </si>
  <si>
    <t>conoid</t>
  </si>
  <si>
    <t>conoidal</t>
  </si>
  <si>
    <t>conoidally</t>
  </si>
  <si>
    <t>conoscente</t>
  </si>
  <si>
    <t>conoscope</t>
  </si>
  <si>
    <t>conquerable</t>
  </si>
  <si>
    <t>conquerableness</t>
  </si>
  <si>
    <t>conquering</t>
  </si>
  <si>
    <t>conqueringly</t>
  </si>
  <si>
    <t>conqueror</t>
  </si>
  <si>
    <t>conquer</t>
  </si>
  <si>
    <t>conquest</t>
  </si>
  <si>
    <t>conquian</t>
  </si>
  <si>
    <t>conquistador</t>
  </si>
  <si>
    <t>consanguine</t>
  </si>
  <si>
    <t>consanguineous</t>
  </si>
  <si>
    <t>consanguineously</t>
  </si>
  <si>
    <t>consanguinity</t>
  </si>
  <si>
    <t>conscienceless</t>
  </si>
  <si>
    <t>consciencelessly</t>
  </si>
  <si>
    <t>consciencelessness</t>
  </si>
  <si>
    <t>conscience</t>
  </si>
  <si>
    <t>conscientious</t>
  </si>
  <si>
    <t>conscientiously</t>
  </si>
  <si>
    <t>conscientiousness</t>
  </si>
  <si>
    <t>conscionable</t>
  </si>
  <si>
    <t>conscionableness</t>
  </si>
  <si>
    <t>conscionably</t>
  </si>
  <si>
    <t>conscious</t>
  </si>
  <si>
    <t>consciously</t>
  </si>
  <si>
    <t>consciousness</t>
  </si>
  <si>
    <t>conscript</t>
  </si>
  <si>
    <t>conscriptionist</t>
  </si>
  <si>
    <t>conscription</t>
  </si>
  <si>
    <t>consecrate</t>
  </si>
  <si>
    <t>consecratedness</t>
  </si>
  <si>
    <t>consecrater</t>
  </si>
  <si>
    <t>consecration</t>
  </si>
  <si>
    <t>consecrative</t>
  </si>
  <si>
    <t>consecrator</t>
  </si>
  <si>
    <t>consecratory</t>
  </si>
  <si>
    <t>consecution</t>
  </si>
  <si>
    <t>consecutive</t>
  </si>
  <si>
    <t>consecutively</t>
  </si>
  <si>
    <t>consecutiveness</t>
  </si>
  <si>
    <t>consensual</t>
  </si>
  <si>
    <t>consensually</t>
  </si>
  <si>
    <t>consensus</t>
  </si>
  <si>
    <t>consentaneity</t>
  </si>
  <si>
    <t>consentaneous</t>
  </si>
  <si>
    <t>consentaneously</t>
  </si>
  <si>
    <t>consentaneousness</t>
  </si>
  <si>
    <t>consenter</t>
  </si>
  <si>
    <t>consentience</t>
  </si>
  <si>
    <t>consentient</t>
  </si>
  <si>
    <t>consentiently</t>
  </si>
  <si>
    <t>consenting</t>
  </si>
  <si>
    <t>consent</t>
  </si>
  <si>
    <t>consequence</t>
  </si>
  <si>
    <t>consequences</t>
  </si>
  <si>
    <t>consequent</t>
  </si>
  <si>
    <t>consequential</t>
  </si>
  <si>
    <t>consequentialism</t>
  </si>
  <si>
    <t>consequentiality</t>
  </si>
  <si>
    <t>consequentially</t>
  </si>
  <si>
    <t>consequentialness</t>
  </si>
  <si>
    <t>consequently</t>
  </si>
  <si>
    <t>conservable</t>
  </si>
  <si>
    <t>conservancy</t>
  </si>
  <si>
    <t>conservational</t>
  </si>
  <si>
    <t>conservationist</t>
  </si>
  <si>
    <t>conservation</t>
  </si>
  <si>
    <t>conservatise</t>
  </si>
  <si>
    <t>conservatism</t>
  </si>
  <si>
    <t>conservative</t>
  </si>
  <si>
    <t>conservatively</t>
  </si>
  <si>
    <t>conservativeness</t>
  </si>
  <si>
    <t>conservatize</t>
  </si>
  <si>
    <t>conservatoire</t>
  </si>
  <si>
    <t>conservator</t>
  </si>
  <si>
    <t>conservatorship</t>
  </si>
  <si>
    <t>conservatory</t>
  </si>
  <si>
    <t>conserve</t>
  </si>
  <si>
    <t>conserver</t>
  </si>
  <si>
    <t>considerable</t>
  </si>
  <si>
    <t>considerably</t>
  </si>
  <si>
    <t>considerance</t>
  </si>
  <si>
    <t>considerate</t>
  </si>
  <si>
    <t>considerately</t>
  </si>
  <si>
    <t>considerateness</t>
  </si>
  <si>
    <t>consideration</t>
  </si>
  <si>
    <t>considered</t>
  </si>
  <si>
    <t>considerer</t>
  </si>
  <si>
    <t>considering</t>
  </si>
  <si>
    <t>consider</t>
  </si>
  <si>
    <t>consignable</t>
  </si>
  <si>
    <t>consignation</t>
  </si>
  <si>
    <t>consignee</t>
  </si>
  <si>
    <t>consigner</t>
  </si>
  <si>
    <t>consignment</t>
  </si>
  <si>
    <t>consignor</t>
  </si>
  <si>
    <t>consign</t>
  </si>
  <si>
    <t>consistence</t>
  </si>
  <si>
    <t>consistency</t>
  </si>
  <si>
    <t>consistent</t>
  </si>
  <si>
    <t>consistently</t>
  </si>
  <si>
    <t>consistorial</t>
  </si>
  <si>
    <t>consistorian</t>
  </si>
  <si>
    <t>consistory</t>
  </si>
  <si>
    <t>consist</t>
  </si>
  <si>
    <t>cons</t>
  </si>
  <si>
    <t>consociate</t>
  </si>
  <si>
    <t>consociational</t>
  </si>
  <si>
    <t>consociation</t>
  </si>
  <si>
    <t>consocies</t>
  </si>
  <si>
    <t>consolable</t>
  </si>
  <si>
    <t>consolation</t>
  </si>
  <si>
    <t>consolatory</t>
  </si>
  <si>
    <t>console</t>
  </si>
  <si>
    <t>consoler</t>
  </si>
  <si>
    <t>consolette</t>
  </si>
  <si>
    <t>consolidate</t>
  </si>
  <si>
    <t>consolidation</t>
  </si>
  <si>
    <t>consolidative</t>
  </si>
  <si>
    <t>consolidator</t>
  </si>
  <si>
    <t>consoling</t>
  </si>
  <si>
    <t>consolingly</t>
  </si>
  <si>
    <t>consolitorily</t>
  </si>
  <si>
    <t>consol</t>
  </si>
  <si>
    <t>consols</t>
  </si>
  <si>
    <t>consolute</t>
  </si>
  <si>
    <t>consomme</t>
  </si>
  <si>
    <t>consommé</t>
  </si>
  <si>
    <t>consonance</t>
  </si>
  <si>
    <t>consonancy</t>
  </si>
  <si>
    <t>consonant</t>
  </si>
  <si>
    <t>consonantal</t>
  </si>
  <si>
    <t>consonantalise</t>
  </si>
  <si>
    <t>consonantalization</t>
  </si>
  <si>
    <t>consonantalize</t>
  </si>
  <si>
    <t>consonantally</t>
  </si>
  <si>
    <t>consonantise</t>
  </si>
  <si>
    <t>consonantism</t>
  </si>
  <si>
    <t>consonantization</t>
  </si>
  <si>
    <t>consonantize</t>
  </si>
  <si>
    <t>consonantly</t>
  </si>
  <si>
    <t>consortable</t>
  </si>
  <si>
    <t>consorter</t>
  </si>
  <si>
    <t>consortial</t>
  </si>
  <si>
    <t>consortium</t>
  </si>
  <si>
    <t>consort</t>
  </si>
  <si>
    <t>conspecific</t>
  </si>
  <si>
    <t>conspectus</t>
  </si>
  <si>
    <t>conspicuity</t>
  </si>
  <si>
    <t>conspicuous</t>
  </si>
  <si>
    <t>conspicuously</t>
  </si>
  <si>
    <t>conspicuousness</t>
  </si>
  <si>
    <t>conspiracist</t>
  </si>
  <si>
    <t>conspiracy</t>
  </si>
  <si>
    <t>conspiratorial</t>
  </si>
  <si>
    <t>conspiratorially</t>
  </si>
  <si>
    <t>conspirator</t>
  </si>
  <si>
    <t>conspiratory</t>
  </si>
  <si>
    <t>conspiratress</t>
  </si>
  <si>
    <t>conspirer</t>
  </si>
  <si>
    <t>conspire</t>
  </si>
  <si>
    <t>conspiring</t>
  </si>
  <si>
    <t>conspiringly</t>
  </si>
  <si>
    <t>constable</t>
  </si>
  <si>
    <t>constableship</t>
  </si>
  <si>
    <t>constabulary</t>
  </si>
  <si>
    <t>constancy</t>
  </si>
  <si>
    <t>constant</t>
  </si>
  <si>
    <t>constantan</t>
  </si>
  <si>
    <t>constantly</t>
  </si>
  <si>
    <t>constatation</t>
  </si>
  <si>
    <t>constellate</t>
  </si>
  <si>
    <t>constellational</t>
  </si>
  <si>
    <t>constellation</t>
  </si>
  <si>
    <t>constellatory</t>
  </si>
  <si>
    <t>consternate</t>
  </si>
  <si>
    <t>consternation</t>
  </si>
  <si>
    <t>constipated</t>
  </si>
  <si>
    <t>constipate</t>
  </si>
  <si>
    <t>constipation</t>
  </si>
  <si>
    <t>constituency</t>
  </si>
  <si>
    <t>constituent</t>
  </si>
  <si>
    <t>constituently</t>
  </si>
  <si>
    <t>constituter</t>
  </si>
  <si>
    <t>constitute</t>
  </si>
  <si>
    <t>constitutional</t>
  </si>
  <si>
    <t>constitutionalise</t>
  </si>
  <si>
    <t>constitutionalism</t>
  </si>
  <si>
    <t>constitutionalist</t>
  </si>
  <si>
    <t>constitutionality</t>
  </si>
  <si>
    <t>constitutionalization</t>
  </si>
  <si>
    <t>constitutionalize</t>
  </si>
  <si>
    <t>constitutionally</t>
  </si>
  <si>
    <t>constitution</t>
  </si>
  <si>
    <t>constitutive</t>
  </si>
  <si>
    <t>constitutively</t>
  </si>
  <si>
    <t>constitutor</t>
  </si>
  <si>
    <t>constrainable</t>
  </si>
  <si>
    <t>constrained</t>
  </si>
  <si>
    <t>constrainedly</t>
  </si>
  <si>
    <t>constrainer</t>
  </si>
  <si>
    <t>constrainingly</t>
  </si>
  <si>
    <t>constraint</t>
  </si>
  <si>
    <t>constrain</t>
  </si>
  <si>
    <t>constriction</t>
  </si>
  <si>
    <t>constrictive</t>
  </si>
  <si>
    <t>constrictively</t>
  </si>
  <si>
    <t>constrictiveness</t>
  </si>
  <si>
    <t>constrictor</t>
  </si>
  <si>
    <t>constrict</t>
  </si>
  <si>
    <t>constringence</t>
  </si>
  <si>
    <t>constringency</t>
  </si>
  <si>
    <t>constringent</t>
  </si>
  <si>
    <t>constringe</t>
  </si>
  <si>
    <t>construability</t>
  </si>
  <si>
    <t>construable</t>
  </si>
  <si>
    <t>constructer</t>
  </si>
  <si>
    <t>constructible</t>
  </si>
  <si>
    <t>constructional</t>
  </si>
  <si>
    <t>constructionally</t>
  </si>
  <si>
    <t>constructionism</t>
  </si>
  <si>
    <t>constructionist</t>
  </si>
  <si>
    <t>construction</t>
  </si>
  <si>
    <t>constructive</t>
  </si>
  <si>
    <t>constructively</t>
  </si>
  <si>
    <t>constructiveness</t>
  </si>
  <si>
    <t>constructivism</t>
  </si>
  <si>
    <t>constructivist</t>
  </si>
  <si>
    <t>constructivistic</t>
  </si>
  <si>
    <t>construct</t>
  </si>
  <si>
    <t>constructor</t>
  </si>
  <si>
    <t>construer</t>
  </si>
  <si>
    <t>construe</t>
  </si>
  <si>
    <t>consubstantial</t>
  </si>
  <si>
    <t>consubstantialism</t>
  </si>
  <si>
    <t>consubstantialist</t>
  </si>
  <si>
    <t>consubstantiality</t>
  </si>
  <si>
    <t>consubstantially</t>
  </si>
  <si>
    <t>consubstantiate</t>
  </si>
  <si>
    <t>consubstantiation</t>
  </si>
  <si>
    <t>consuetude</t>
  </si>
  <si>
    <t>consuetudinary</t>
  </si>
  <si>
    <t>consular</t>
  </si>
  <si>
    <t>consulate</t>
  </si>
  <si>
    <t>consul</t>
  </si>
  <si>
    <t>consulship</t>
  </si>
  <si>
    <t>consultable</t>
  </si>
  <si>
    <t>consultancy</t>
  </si>
  <si>
    <t>consultant</t>
  </si>
  <si>
    <t>consultation</t>
  </si>
  <si>
    <t>consultative</t>
  </si>
  <si>
    <t>consultatively</t>
  </si>
  <si>
    <t>consultatory</t>
  </si>
  <si>
    <t>consultee</t>
  </si>
  <si>
    <t>consulter</t>
  </si>
  <si>
    <t>consulting</t>
  </si>
  <si>
    <t>consultive</t>
  </si>
  <si>
    <t>consult</t>
  </si>
  <si>
    <t>consultor</t>
  </si>
  <si>
    <t>consumable</t>
  </si>
  <si>
    <t>consumedly</t>
  </si>
  <si>
    <t>consumerism</t>
  </si>
  <si>
    <t>consumerist</t>
  </si>
  <si>
    <t>consumerly</t>
  </si>
  <si>
    <t>consumer</t>
  </si>
  <si>
    <t>consume</t>
  </si>
  <si>
    <t>consuming</t>
  </si>
  <si>
    <t>consumingly</t>
  </si>
  <si>
    <t>consumingness</t>
  </si>
  <si>
    <t>consummate</t>
  </si>
  <si>
    <t>consummately</t>
  </si>
  <si>
    <t>consummation</t>
  </si>
  <si>
    <t>consummative</t>
  </si>
  <si>
    <t>consummator</t>
  </si>
  <si>
    <t>consummatory</t>
  </si>
  <si>
    <t>consumption</t>
  </si>
  <si>
    <t>consumptive</t>
  </si>
  <si>
    <t>consumptively</t>
  </si>
  <si>
    <t>consumptiveness</t>
  </si>
  <si>
    <t>contactable</t>
  </si>
  <si>
    <t>contact</t>
  </si>
  <si>
    <t>contactant</t>
  </si>
  <si>
    <t>contactless</t>
  </si>
  <si>
    <t>contactor</t>
  </si>
  <si>
    <t>contact\-printing</t>
  </si>
  <si>
    <t>contact-printing</t>
  </si>
  <si>
    <t>contactual</t>
  </si>
  <si>
    <t>contactually</t>
  </si>
  <si>
    <t>contagion</t>
  </si>
  <si>
    <t>contagiosity</t>
  </si>
  <si>
    <t>contagious</t>
  </si>
  <si>
    <t>contagiously</t>
  </si>
  <si>
    <t>contagiousness</t>
  </si>
  <si>
    <t>contagium</t>
  </si>
  <si>
    <t>containable</t>
  </si>
  <si>
    <t>containedly</t>
  </si>
  <si>
    <t>containerboard</t>
  </si>
  <si>
    <t>containerisation</t>
  </si>
  <si>
    <t>containerise</t>
  </si>
  <si>
    <t>containerization</t>
  </si>
  <si>
    <t>containerize</t>
  </si>
  <si>
    <t>container</t>
  </si>
  <si>
    <t>container\-train</t>
  </si>
  <si>
    <t>container-train</t>
  </si>
  <si>
    <t>containment</t>
  </si>
  <si>
    <t>contain</t>
  </si>
  <si>
    <t>contakion</t>
  </si>
  <si>
    <t>contaminable</t>
  </si>
  <si>
    <t>contaminant</t>
  </si>
  <si>
    <t>contaminate</t>
  </si>
  <si>
    <t>contamination</t>
  </si>
  <si>
    <t>contaminative</t>
  </si>
  <si>
    <t>contaminator</t>
  </si>
  <si>
    <t>contam</t>
  </si>
  <si>
    <t>contangoing</t>
  </si>
  <si>
    <t>contango</t>
  </si>
  <si>
    <t>contemner</t>
  </si>
  <si>
    <t>contemnible</t>
  </si>
  <si>
    <t>contemnibly</t>
  </si>
  <si>
    <t>contemningly</t>
  </si>
  <si>
    <t>contemnor</t>
  </si>
  <si>
    <t>contemn</t>
  </si>
  <si>
    <t>contemplate</t>
  </si>
  <si>
    <t>contemplatingly</t>
  </si>
  <si>
    <t>contemplation</t>
  </si>
  <si>
    <t>contemplative</t>
  </si>
  <si>
    <t>contemplatively</t>
  </si>
  <si>
    <t>contemplativeness</t>
  </si>
  <si>
    <t>contemplator</t>
  </si>
  <si>
    <t>contemporaneity</t>
  </si>
  <si>
    <t>contemporaneous</t>
  </si>
  <si>
    <t>contemporaneously</t>
  </si>
  <si>
    <t>contemporaneousness</t>
  </si>
  <si>
    <t>contemporarily</t>
  </si>
  <si>
    <t>contemporariness</t>
  </si>
  <si>
    <t>contemporary</t>
  </si>
  <si>
    <t>contemporise</t>
  </si>
  <si>
    <t>contemporize</t>
  </si>
  <si>
    <t>contemptibility</t>
  </si>
  <si>
    <t>contemptible</t>
  </si>
  <si>
    <t>contemptibleness</t>
  </si>
  <si>
    <t>contemptibly</t>
  </si>
  <si>
    <t>contempt</t>
  </si>
  <si>
    <t>contemptuous</t>
  </si>
  <si>
    <t>contemptuously</t>
  </si>
  <si>
    <t>contemptuousness</t>
  </si>
  <si>
    <t>conté</t>
  </si>
  <si>
    <t>conte</t>
  </si>
  <si>
    <t>contender</t>
  </si>
  <si>
    <t>contending</t>
  </si>
  <si>
    <t>contendingly</t>
  </si>
  <si>
    <t>contend</t>
  </si>
  <si>
    <t>content</t>
  </si>
  <si>
    <t>contented</t>
  </si>
  <si>
    <t>contentedly</t>
  </si>
  <si>
    <t>contentedness</t>
  </si>
  <si>
    <t>contention</t>
  </si>
  <si>
    <t>contentious</t>
  </si>
  <si>
    <t>contentiously</t>
  </si>
  <si>
    <t>contentiousness</t>
  </si>
  <si>
    <t>contently</t>
  </si>
  <si>
    <t>contentment</t>
  </si>
  <si>
    <t>conterminal</t>
  </si>
  <si>
    <t>conterminally</t>
  </si>
  <si>
    <t>conterminous</t>
  </si>
  <si>
    <t>conterminously</t>
  </si>
  <si>
    <t>conterminousness</t>
  </si>
  <si>
    <t>contestability</t>
  </si>
  <si>
    <t>contestable</t>
  </si>
  <si>
    <t>contestableness</t>
  </si>
  <si>
    <t>contestably</t>
  </si>
  <si>
    <t>contestant</t>
  </si>
  <si>
    <t>contestation</t>
  </si>
  <si>
    <t>contester</t>
  </si>
  <si>
    <t>contestingly</t>
  </si>
  <si>
    <t>contest</t>
  </si>
  <si>
    <t>contextless</t>
  </si>
  <si>
    <t>context</t>
  </si>
  <si>
    <t>contextual</t>
  </si>
  <si>
    <t>contextualise</t>
  </si>
  <si>
    <t>contextualism</t>
  </si>
  <si>
    <t>contextualize</t>
  </si>
  <si>
    <t>contextually</t>
  </si>
  <si>
    <t>contextural</t>
  </si>
  <si>
    <t>contexture</t>
  </si>
  <si>
    <t>contiguity</t>
  </si>
  <si>
    <t>contiguous</t>
  </si>
  <si>
    <t>contiguously</t>
  </si>
  <si>
    <t>contiguousness</t>
  </si>
  <si>
    <t>continence</t>
  </si>
  <si>
    <t>continent</t>
  </si>
  <si>
    <t>continental</t>
  </si>
  <si>
    <t>Continental</t>
  </si>
  <si>
    <t>continentalise</t>
  </si>
  <si>
    <t>Continentalism</t>
  </si>
  <si>
    <t>Continentalist</t>
  </si>
  <si>
    <t>continentality</t>
  </si>
  <si>
    <t>continentalize</t>
  </si>
  <si>
    <t>continentally</t>
  </si>
  <si>
    <t>continently</t>
  </si>
  <si>
    <t>Continent</t>
  </si>
  <si>
    <t>contingence</t>
  </si>
  <si>
    <t>contingency</t>
  </si>
  <si>
    <t>contingent</t>
  </si>
  <si>
    <t>contingently</t>
  </si>
  <si>
    <t>continuable</t>
  </si>
  <si>
    <t>continual</t>
  </si>
  <si>
    <t>continuality</t>
  </si>
  <si>
    <t>continually</t>
  </si>
  <si>
    <t>continualness</t>
  </si>
  <si>
    <t>continuance</t>
  </si>
  <si>
    <t>continuant</t>
  </si>
  <si>
    <t>continuate</t>
  </si>
  <si>
    <t>continuately</t>
  </si>
  <si>
    <t>continuateness</t>
  </si>
  <si>
    <t>continuation</t>
  </si>
  <si>
    <t>continuative</t>
  </si>
  <si>
    <t>continuatively</t>
  </si>
  <si>
    <t>continuativeness</t>
  </si>
  <si>
    <t>continuator</t>
  </si>
  <si>
    <t>continued</t>
  </si>
  <si>
    <t>continuedly</t>
  </si>
  <si>
    <t>continuedness</t>
  </si>
  <si>
    <t>continuer</t>
  </si>
  <si>
    <t>continue</t>
  </si>
  <si>
    <t>continuing</t>
  </si>
  <si>
    <t>continuingly</t>
  </si>
  <si>
    <t>continuity</t>
  </si>
  <si>
    <t>continuo</t>
  </si>
  <si>
    <t>continuous</t>
  </si>
  <si>
    <t>continuously</t>
  </si>
  <si>
    <t>continuousness</t>
  </si>
  <si>
    <t>continuous\-tone</t>
  </si>
  <si>
    <t>continuum</t>
  </si>
  <si>
    <t>contoid</t>
  </si>
  <si>
    <t>contoise</t>
  </si>
  <si>
    <t>conto</t>
  </si>
  <si>
    <t>contorted</t>
  </si>
  <si>
    <t>contortedly</t>
  </si>
  <si>
    <t>contortedness</t>
  </si>
  <si>
    <t>contortional</t>
  </si>
  <si>
    <t>contortionate</t>
  </si>
  <si>
    <t>contortionated</t>
  </si>
  <si>
    <t>contortioned</t>
  </si>
  <si>
    <t>contortionistic</t>
  </si>
  <si>
    <t>contortionist</t>
  </si>
  <si>
    <t>contortion</t>
  </si>
  <si>
    <t>contortive</t>
  </si>
  <si>
    <t>contortively</t>
  </si>
  <si>
    <t>contort</t>
  </si>
  <si>
    <t>contour\-chasing</t>
  </si>
  <si>
    <t>contour-chasing</t>
  </si>
  <si>
    <t>contour</t>
  </si>
  <si>
    <t>contra</t>
  </si>
  <si>
    <t>contraband</t>
  </si>
  <si>
    <t>contrabandism</t>
  </si>
  <si>
    <t>contrabandist</t>
  </si>
  <si>
    <t>contrabassist</t>
  </si>
  <si>
    <t>contrabass</t>
  </si>
  <si>
    <t>contrabassoonist</t>
  </si>
  <si>
    <t>contrabassoon</t>
  </si>
  <si>
    <t>contraception</t>
  </si>
  <si>
    <t>contraceptive</t>
  </si>
  <si>
    <t>contraclockwise</t>
  </si>
  <si>
    <t>contractable</t>
  </si>
  <si>
    <t>contractation\-house</t>
  </si>
  <si>
    <t>contractation-house</t>
  </si>
  <si>
    <t>contractation</t>
  </si>
  <si>
    <t>contracted</t>
  </si>
  <si>
    <t>contractedly</t>
  </si>
  <si>
    <t>contractedness</t>
  </si>
  <si>
    <t>contractibility</t>
  </si>
  <si>
    <t>contractible</t>
  </si>
  <si>
    <t>contractibleness</t>
  </si>
  <si>
    <t>contractibly</t>
  </si>
  <si>
    <t>contractile</t>
  </si>
  <si>
    <t>contractility</t>
  </si>
  <si>
    <t>contractional</t>
  </si>
  <si>
    <t>contraction</t>
  </si>
  <si>
    <t>contractive</t>
  </si>
  <si>
    <t>contractively</t>
  </si>
  <si>
    <t>contractiveness</t>
  </si>
  <si>
    <t>contract</t>
  </si>
  <si>
    <t>contractor</t>
  </si>
  <si>
    <t>contractual</t>
  </si>
  <si>
    <t>contractually</t>
  </si>
  <si>
    <t>contracture</t>
  </si>
  <si>
    <t>contradance</t>
  </si>
  <si>
    <t>contradictable</t>
  </si>
  <si>
    <t>contradicter</t>
  </si>
  <si>
    <t>contradiction</t>
  </si>
  <si>
    <t>contradictious</t>
  </si>
  <si>
    <t>contradictiously</t>
  </si>
  <si>
    <t>contradictiousness</t>
  </si>
  <si>
    <t>contradictive</t>
  </si>
  <si>
    <t>contradictively</t>
  </si>
  <si>
    <t>contradictiveness</t>
  </si>
  <si>
    <t>contradictorily</t>
  </si>
  <si>
    <t>contradictoriness</t>
  </si>
  <si>
    <t>contradictor</t>
  </si>
  <si>
    <t>contradictory</t>
  </si>
  <si>
    <t>contradict</t>
  </si>
  <si>
    <t>contradistinction</t>
  </si>
  <si>
    <t>contradistinctive</t>
  </si>
  <si>
    <t>contradistinctively</t>
  </si>
  <si>
    <t>contradistinguish</t>
  </si>
  <si>
    <t>contraflow</t>
  </si>
  <si>
    <t>contrail</t>
  </si>
  <si>
    <t>contraindicant</t>
  </si>
  <si>
    <t>contraindicate</t>
  </si>
  <si>
    <t>contraindication</t>
  </si>
  <si>
    <t>contraindicative</t>
  </si>
  <si>
    <t>contrair</t>
  </si>
  <si>
    <t>contralateral</t>
  </si>
  <si>
    <t>contralto</t>
  </si>
  <si>
    <t>contraoctave</t>
  </si>
  <si>
    <t>contraorbitally</t>
  </si>
  <si>
    <t>contraplete</t>
  </si>
  <si>
    <t>contraposition</t>
  </si>
  <si>
    <t>contrapositive</t>
  </si>
  <si>
    <t>contrapposto</t>
  </si>
  <si>
    <t>contraprop</t>
  </si>
  <si>
    <t>contraption</t>
  </si>
  <si>
    <t>contrapuntal</t>
  </si>
  <si>
    <t>contrapuntalist</t>
  </si>
  <si>
    <t>contrapuntally</t>
  </si>
  <si>
    <t>contrapuntist</t>
  </si>
  <si>
    <t>contrarian</t>
  </si>
  <si>
    <t>contrariety</t>
  </si>
  <si>
    <t>contrarily</t>
  </si>
  <si>
    <t>contrariness</t>
  </si>
  <si>
    <t>contrarious</t>
  </si>
  <si>
    <t>contrariously</t>
  </si>
  <si>
    <t>contrariousness</t>
  </si>
  <si>
    <t>contrariwise</t>
  </si>
  <si>
    <t>contrary</t>
  </si>
  <si>
    <t>contrastable</t>
  </si>
  <si>
    <t>contrastably</t>
  </si>
  <si>
    <t>contrastedly</t>
  </si>
  <si>
    <t>contraste</t>
  </si>
  <si>
    <t>contrasting</t>
  </si>
  <si>
    <t>contrastingly</t>
  </si>
  <si>
    <t>contrastive</t>
  </si>
  <si>
    <t>contrastively</t>
  </si>
  <si>
    <t>contrast</t>
  </si>
  <si>
    <t>contrasty</t>
  </si>
  <si>
    <t>contrasuggestibility</t>
  </si>
  <si>
    <t>contrasuggestible</t>
  </si>
  <si>
    <t>contrasuggestion</t>
  </si>
  <si>
    <t>contravallation</t>
  </si>
  <si>
    <t>contravener</t>
  </si>
  <si>
    <t>contravene</t>
  </si>
  <si>
    <t>contravention</t>
  </si>
  <si>
    <t>contrayerva</t>
  </si>
  <si>
    <t>contrecoup</t>
  </si>
  <si>
    <t>contredanse</t>
  </si>
  <si>
    <t>contrepeterie</t>
  </si>
  <si>
    <t>contretemps</t>
  </si>
  <si>
    <t>contributable</t>
  </si>
  <si>
    <t>contribute</t>
  </si>
  <si>
    <t>contribution</t>
  </si>
  <si>
    <t>contributive</t>
  </si>
  <si>
    <t>contributively</t>
  </si>
  <si>
    <t>contributiveness</t>
  </si>
  <si>
    <t>contributor</t>
  </si>
  <si>
    <t>contributory</t>
  </si>
  <si>
    <t>contrite</t>
  </si>
  <si>
    <t>contritely</t>
  </si>
  <si>
    <t>contriteness</t>
  </si>
  <si>
    <t>contrition</t>
  </si>
  <si>
    <t>contrivable</t>
  </si>
  <si>
    <t>contrivance</t>
  </si>
  <si>
    <t>contrived</t>
  </si>
  <si>
    <t>contriver</t>
  </si>
  <si>
    <t>contrive</t>
  </si>
  <si>
    <t>controllability</t>
  </si>
  <si>
    <t>controllable</t>
  </si>
  <si>
    <t>controllableness</t>
  </si>
  <si>
    <t>controllably</t>
  </si>
  <si>
    <t>controller</t>
  </si>
  <si>
    <t>controllership</t>
  </si>
  <si>
    <t>controlling</t>
  </si>
  <si>
    <t>controllingly</t>
  </si>
  <si>
    <t>controlment</t>
  </si>
  <si>
    <t>control</t>
  </si>
  <si>
    <t>controversial</t>
  </si>
  <si>
    <t>controversialism</t>
  </si>
  <si>
    <t>controversialist</t>
  </si>
  <si>
    <t>controversially</t>
  </si>
  <si>
    <t>controversy</t>
  </si>
  <si>
    <t>controverter</t>
  </si>
  <si>
    <t>controvertible</t>
  </si>
  <si>
    <t>controvertibly</t>
  </si>
  <si>
    <t>controvertist</t>
  </si>
  <si>
    <t>controvert</t>
  </si>
  <si>
    <t>contumacious</t>
  </si>
  <si>
    <t>contumaciously</t>
  </si>
  <si>
    <t>contumaciousness</t>
  </si>
  <si>
    <t>contumacity</t>
  </si>
  <si>
    <t>contumacy</t>
  </si>
  <si>
    <t>contumelious</t>
  </si>
  <si>
    <t>contumeliously</t>
  </si>
  <si>
    <t>contumeliousness</t>
  </si>
  <si>
    <t>contumely</t>
  </si>
  <si>
    <t>contuse</t>
  </si>
  <si>
    <t>contusioned</t>
  </si>
  <si>
    <t>contusion</t>
  </si>
  <si>
    <t>conundrum</t>
  </si>
  <si>
    <t>conurbation</t>
  </si>
  <si>
    <t>conure</t>
  </si>
  <si>
    <t>conus</t>
  </si>
  <si>
    <t>convalescence</t>
  </si>
  <si>
    <t>convalescent</t>
  </si>
  <si>
    <t>convalescently</t>
  </si>
  <si>
    <t>convalesce</t>
  </si>
  <si>
    <t>convectional</t>
  </si>
  <si>
    <t>convection</t>
  </si>
  <si>
    <t>convective</t>
  </si>
  <si>
    <t>convectively</t>
  </si>
  <si>
    <t>convector</t>
  </si>
  <si>
    <t>convect</t>
  </si>
  <si>
    <t>convenably</t>
  </si>
  <si>
    <t>convenance</t>
  </si>
  <si>
    <t>convener</t>
  </si>
  <si>
    <t>convene</t>
  </si>
  <si>
    <t>convenience</t>
  </si>
  <si>
    <t>conveniency</t>
  </si>
  <si>
    <t>convenient</t>
  </si>
  <si>
    <t>conveniently</t>
  </si>
  <si>
    <t>convenor</t>
  </si>
  <si>
    <t>conventicle</t>
  </si>
  <si>
    <t>conventicler</t>
  </si>
  <si>
    <t>conventional</t>
  </si>
  <si>
    <t>conventionalisation</t>
  </si>
  <si>
    <t>conventionalise</t>
  </si>
  <si>
    <t>conventionalism</t>
  </si>
  <si>
    <t>conventionalist</t>
  </si>
  <si>
    <t>conventionality</t>
  </si>
  <si>
    <t>conventionalization</t>
  </si>
  <si>
    <t>conventionalize</t>
  </si>
  <si>
    <t>conventionally</t>
  </si>
  <si>
    <t>conventioneer</t>
  </si>
  <si>
    <t>conventioner</t>
  </si>
  <si>
    <t>convention</t>
  </si>
  <si>
    <t>convent</t>
  </si>
  <si>
    <t>conventual</t>
  </si>
  <si>
    <t>conventually</t>
  </si>
  <si>
    <t>convergence</t>
  </si>
  <si>
    <t>convergency</t>
  </si>
  <si>
    <t>convergent</t>
  </si>
  <si>
    <t>convergently</t>
  </si>
  <si>
    <t>converge</t>
  </si>
  <si>
    <t>converging</t>
  </si>
  <si>
    <t>conversable</t>
  </si>
  <si>
    <t>conversableness</t>
  </si>
  <si>
    <t>conversably</t>
  </si>
  <si>
    <t>conversance</t>
  </si>
  <si>
    <t>conversancy</t>
  </si>
  <si>
    <t>conversant</t>
  </si>
  <si>
    <t>conversantly</t>
  </si>
  <si>
    <t>conversational</t>
  </si>
  <si>
    <t>conversationalist</t>
  </si>
  <si>
    <t>conversationally</t>
  </si>
  <si>
    <t>conversationist</t>
  </si>
  <si>
    <t>conversation</t>
  </si>
  <si>
    <t>conversation\-stopper</t>
  </si>
  <si>
    <t>conversation-stopper</t>
  </si>
  <si>
    <t>conversazione</t>
  </si>
  <si>
    <t>converse</t>
  </si>
  <si>
    <t>conversely</t>
  </si>
  <si>
    <t>converser</t>
  </si>
  <si>
    <t>conversional</t>
  </si>
  <si>
    <t>conversionary</t>
  </si>
  <si>
    <t>conversion</t>
  </si>
  <si>
    <t>conversus</t>
  </si>
  <si>
    <t>convertaplane</t>
  </si>
  <si>
    <t>converter</t>
  </si>
  <si>
    <t>convertibility</t>
  </si>
  <si>
    <t>convertible</t>
  </si>
  <si>
    <t>convertibleness</t>
  </si>
  <si>
    <t>convertibly</t>
  </si>
  <si>
    <t>convertin</t>
  </si>
  <si>
    <t>convertiplane</t>
  </si>
  <si>
    <t>convertite</t>
  </si>
  <si>
    <t>convertive</t>
  </si>
  <si>
    <t>convert</t>
  </si>
  <si>
    <t>convertoplane</t>
  </si>
  <si>
    <t>convertor</t>
  </si>
  <si>
    <t>convex</t>
  </si>
  <si>
    <t>convexedly</t>
  </si>
  <si>
    <t>convexity</t>
  </si>
  <si>
    <t>convexly</t>
  </si>
  <si>
    <t>convexness</t>
  </si>
  <si>
    <t>convexo\-concave</t>
  </si>
  <si>
    <t>conveyable</t>
  </si>
  <si>
    <t>conveyance</t>
  </si>
  <si>
    <t>conveyancer</t>
  </si>
  <si>
    <t>conveyancing</t>
  </si>
  <si>
    <t>conveyer</t>
  </si>
  <si>
    <t>conveyorization</t>
  </si>
  <si>
    <t>conveyorizer</t>
  </si>
  <si>
    <t>conveyor</t>
  </si>
  <si>
    <t>convey</t>
  </si>
  <si>
    <t>convictable</t>
  </si>
  <si>
    <t>convict</t>
  </si>
  <si>
    <t>convictfish</t>
  </si>
  <si>
    <t>convictible</t>
  </si>
  <si>
    <t>convictional</t>
  </si>
  <si>
    <t>conviction</t>
  </si>
  <si>
    <t>convictive</t>
  </si>
  <si>
    <t>convictively</t>
  </si>
  <si>
    <t>convincedly</t>
  </si>
  <si>
    <t>convincedness</t>
  </si>
  <si>
    <t>convincement</t>
  </si>
  <si>
    <t>convincer</t>
  </si>
  <si>
    <t>convince</t>
  </si>
  <si>
    <t>convincibility</t>
  </si>
  <si>
    <t>convincible</t>
  </si>
  <si>
    <t>convincing</t>
  </si>
  <si>
    <t>convincingly</t>
  </si>
  <si>
    <t>convincingness</t>
  </si>
  <si>
    <t>convive</t>
  </si>
  <si>
    <t>convivial</t>
  </si>
  <si>
    <t>convivialist</t>
  </si>
  <si>
    <t>conviviality</t>
  </si>
  <si>
    <t>convivially</t>
  </si>
  <si>
    <t>convocant</t>
  </si>
  <si>
    <t>convocational</t>
  </si>
  <si>
    <t>convocationally</t>
  </si>
  <si>
    <t>convocation</t>
  </si>
  <si>
    <t>convocator</t>
  </si>
  <si>
    <t>convoker</t>
  </si>
  <si>
    <t>convoke</t>
  </si>
  <si>
    <t>convolute</t>
  </si>
  <si>
    <t>convoluted</t>
  </si>
  <si>
    <t>convolutedly</t>
  </si>
  <si>
    <t>convolutedness</t>
  </si>
  <si>
    <t>convolutely</t>
  </si>
  <si>
    <t>convolutional</t>
  </si>
  <si>
    <t>convolutionary</t>
  </si>
  <si>
    <t>convolution</t>
  </si>
  <si>
    <t>convolvement</t>
  </si>
  <si>
    <t>convolve</t>
  </si>
  <si>
    <t>convolvulaceous</t>
  </si>
  <si>
    <t>convolvulus</t>
  </si>
  <si>
    <t>convoy</t>
  </si>
  <si>
    <t>convulsant</t>
  </si>
  <si>
    <t>convulsedly</t>
  </si>
  <si>
    <t>convulse</t>
  </si>
  <si>
    <t>convulsibility</t>
  </si>
  <si>
    <t>convulsible</t>
  </si>
  <si>
    <t>convulsionary</t>
  </si>
  <si>
    <t>convulsion</t>
  </si>
  <si>
    <t>convulsive</t>
  </si>
  <si>
    <t>convulsively</t>
  </si>
  <si>
    <t>convulsiveness</t>
  </si>
  <si>
    <t>cony\-catcher</t>
  </si>
  <si>
    <t>cony-catcher</t>
  </si>
  <si>
    <t>cony-fish</t>
  </si>
  <si>
    <t>cony\-fish</t>
  </si>
  <si>
    <t>cony\-garth</t>
  </si>
  <si>
    <t>cony-garth</t>
  </si>
  <si>
    <t>cony</t>
  </si>
  <si>
    <t>cony\-wool</t>
  </si>
  <si>
    <t>cony-wool</t>
  </si>
  <si>
    <t>cooboo</t>
  </si>
  <si>
    <t>co\-occurrence</t>
  </si>
  <si>
    <t>co-occurrence</t>
  </si>
  <si>
    <t>cooch</t>
  </si>
  <si>
    <t>cooee</t>
  </si>
  <si>
    <t>cooer</t>
  </si>
  <si>
    <t>cooey</t>
  </si>
  <si>
    <t>cooingly</t>
  </si>
  <si>
    <t>coo</t>
  </si>
  <si>
    <t>cookable</t>
  </si>
  <si>
    <t>cookbook</t>
  </si>
  <si>
    <t>cook\-camp</t>
  </si>
  <si>
    <t>cook-camp</t>
  </si>
  <si>
    <t>cook\-chill</t>
  </si>
  <si>
    <t>cook-chill</t>
  </si>
  <si>
    <t>cooker</t>
  </si>
  <si>
    <t>cookery</t>
  </si>
  <si>
    <t>cookhouse</t>
  </si>
  <si>
    <t>cookie</t>
  </si>
  <si>
    <t>cooking</t>
  </si>
  <si>
    <t>cook</t>
  </si>
  <si>
    <t>cook\-off</t>
  </si>
  <si>
    <t>cook-off</t>
  </si>
  <si>
    <t>cookout</t>
  </si>
  <si>
    <t>cook\-room</t>
  </si>
  <si>
    <t>cook-room</t>
  </si>
  <si>
    <t>cook\-shack</t>
  </si>
  <si>
    <t>cook-shack</t>
  </si>
  <si>
    <t>cookshop</t>
  </si>
  <si>
    <t>cookstove</t>
  </si>
  <si>
    <t>cook\-stove</t>
  </si>
  <si>
    <t>cook-stove</t>
  </si>
  <si>
    <t>cookware</t>
  </si>
  <si>
    <t>cooky</t>
  </si>
  <si>
    <t>coolabah</t>
  </si>
  <si>
    <t>cool</t>
  </si>
  <si>
    <t>coolamon</t>
  </si>
  <si>
    <t>coolant</t>
  </si>
  <si>
    <t>cooler</t>
  </si>
  <si>
    <t>coolheaded</t>
  </si>
  <si>
    <t>coolheadedness</t>
  </si>
  <si>
    <t>cool\-hose</t>
  </si>
  <si>
    <t>cool-hose</t>
  </si>
  <si>
    <t>coolibah</t>
  </si>
  <si>
    <t>coolie</t>
  </si>
  <si>
    <t>cooling</t>
  </si>
  <si>
    <t>coolingly</t>
  </si>
  <si>
    <t>coolingness</t>
  </si>
  <si>
    <t>cooling\-off</t>
  </si>
  <si>
    <t>cooling-off</t>
  </si>
  <si>
    <t>coolish</t>
  </si>
  <si>
    <t>coolly</t>
  </si>
  <si>
    <t>coolness</t>
  </si>
  <si>
    <t>cool\-store</t>
  </si>
  <si>
    <t>cool-store</t>
  </si>
  <si>
    <t>cooly</t>
  </si>
  <si>
    <t>coombe</t>
  </si>
  <si>
    <t>coomb</t>
  </si>
  <si>
    <t>coom</t>
  </si>
  <si>
    <t>cooncan</t>
  </si>
  <si>
    <t>coon\-dog</t>
  </si>
  <si>
    <t>coon-dog</t>
  </si>
  <si>
    <t>cooner</t>
  </si>
  <si>
    <t>coonhound</t>
  </si>
  <si>
    <t>coon\-hound</t>
  </si>
  <si>
    <t>coon-hound</t>
  </si>
  <si>
    <t>coon</t>
  </si>
  <si>
    <t>coonskin</t>
  </si>
  <si>
    <t>coontie</t>
  </si>
  <si>
    <t>cooped\-up</t>
  </si>
  <si>
    <t>cooperage</t>
  </si>
  <si>
    <t>cooperate</t>
  </si>
  <si>
    <t>cooperationist</t>
  </si>
  <si>
    <t>coöperationist</t>
  </si>
  <si>
    <t>cooperation</t>
  </si>
  <si>
    <t>cooperative</t>
  </si>
  <si>
    <t>cooperatively</t>
  </si>
  <si>
    <t>coöperatively</t>
  </si>
  <si>
    <t>cooperativeness</t>
  </si>
  <si>
    <t>cooperativity</t>
  </si>
  <si>
    <t>coöperator</t>
  </si>
  <si>
    <t>cooperator</t>
  </si>
  <si>
    <t>cooperite</t>
  </si>
  <si>
    <t>cooper</t>
  </si>
  <si>
    <t>cooper\-shop</t>
  </si>
  <si>
    <t>cooper-shop</t>
  </si>
  <si>
    <t>coopery</t>
  </si>
  <si>
    <t>coop</t>
  </si>
  <si>
    <t>cooptation</t>
  </si>
  <si>
    <t>coöptation</t>
  </si>
  <si>
    <t>co\-optative</t>
  </si>
  <si>
    <t>cooptative</t>
  </si>
  <si>
    <t>cooption</t>
  </si>
  <si>
    <t>coöption</t>
  </si>
  <si>
    <t>co\-option</t>
  </si>
  <si>
    <t>co-option</t>
  </si>
  <si>
    <t>co\-optive</t>
  </si>
  <si>
    <t>coopt</t>
  </si>
  <si>
    <t>coordinal</t>
  </si>
  <si>
    <t>coordinate</t>
  </si>
  <si>
    <t>coordinately</t>
  </si>
  <si>
    <t>coördinately</t>
  </si>
  <si>
    <t>coordinateness</t>
  </si>
  <si>
    <t>coordination</t>
  </si>
  <si>
    <t>coordinative</t>
  </si>
  <si>
    <t>coördinator</t>
  </si>
  <si>
    <t>coordinator</t>
  </si>
  <si>
    <t>coorie</t>
  </si>
  <si>
    <t>cootch</t>
  </si>
  <si>
    <t>cooter</t>
  </si>
  <si>
    <t>cootie</t>
  </si>
  <si>
    <t>coot</t>
  </si>
  <si>
    <t>cooty</t>
  </si>
  <si>
    <t>co\-owner</t>
  </si>
  <si>
    <t>co-owner</t>
  </si>
  <si>
    <t>copacetic</t>
  </si>
  <si>
    <t>copaiba</t>
  </si>
  <si>
    <t>copaiva</t>
  </si>
  <si>
    <t>copalite</t>
  </si>
  <si>
    <t>copalm</t>
  </si>
  <si>
    <t>copal</t>
  </si>
  <si>
    <t>coparcenary</t>
  </si>
  <si>
    <t>coparcener</t>
  </si>
  <si>
    <t>coparceny</t>
  </si>
  <si>
    <t>copartner</t>
  </si>
  <si>
    <t>copartnership</t>
  </si>
  <si>
    <t>copasetic</t>
  </si>
  <si>
    <t>copayment</t>
  </si>
  <si>
    <t>copeck</t>
  </si>
  <si>
    <t>copemate</t>
  </si>
  <si>
    <t>cope</t>
  </si>
  <si>
    <t>copepod</t>
  </si>
  <si>
    <t>coper</t>
  </si>
  <si>
    <t>Copernican</t>
  </si>
  <si>
    <t>Copernicus</t>
  </si>
  <si>
    <t>copesetic</t>
  </si>
  <si>
    <t>copesettic</t>
  </si>
  <si>
    <t>copesmate</t>
  </si>
  <si>
    <t>copestone</t>
  </si>
  <si>
    <t>co</t>
  </si>
  <si>
    <t>copier</t>
  </si>
  <si>
    <t>copilot</t>
  </si>
  <si>
    <t>co\-pilot</t>
  </si>
  <si>
    <t>co-pilot</t>
  </si>
  <si>
    <t>coping</t>
  </si>
  <si>
    <t>copiosity</t>
  </si>
  <si>
    <t>copious</t>
  </si>
  <si>
    <t>copiously</t>
  </si>
  <si>
    <t>copiousness</t>
  </si>
  <si>
    <t>copita</t>
  </si>
  <si>
    <t>coplanar</t>
  </si>
  <si>
    <t>coplanarity</t>
  </si>
  <si>
    <t>cop</t>
  </si>
  <si>
    <t>copolymeric</t>
  </si>
  <si>
    <t>copolymerisation</t>
  </si>
  <si>
    <t>copolymerise</t>
  </si>
  <si>
    <t>copolymerization</t>
  </si>
  <si>
    <t>copolymerize</t>
  </si>
  <si>
    <t>copolymer</t>
  </si>
  <si>
    <t>cop\-out</t>
  </si>
  <si>
    <t>cop-out</t>
  </si>
  <si>
    <t>copperas</t>
  </si>
  <si>
    <t>copper-belly</t>
  </si>
  <si>
    <t>copper\-belly</t>
  </si>
  <si>
    <t>copper\-bit</t>
  </si>
  <si>
    <t>copper-bit</t>
  </si>
  <si>
    <t>copper\-bottomed</t>
  </si>
  <si>
    <t>copperbottomed</t>
  </si>
  <si>
    <t>copper\-captain</t>
  </si>
  <si>
    <t>copper-captain</t>
  </si>
  <si>
    <t>copper\-cut</t>
  </si>
  <si>
    <t>copper-cut</t>
  </si>
  <si>
    <t>copper\-headed</t>
  </si>
  <si>
    <t>copperhead</t>
  </si>
  <si>
    <t>copperise</t>
  </si>
  <si>
    <t>copperize</t>
  </si>
  <si>
    <t>copper</t>
  </si>
  <si>
    <t>copper\-nickel</t>
  </si>
  <si>
    <t>copper-nickel</t>
  </si>
  <si>
    <t>copper\-nob</t>
  </si>
  <si>
    <t>copper-nob</t>
  </si>
  <si>
    <t>copper\-nose</t>
  </si>
  <si>
    <t>copper-nose</t>
  </si>
  <si>
    <t>copperplate</t>
  </si>
  <si>
    <t>coppersmith</t>
  </si>
  <si>
    <t>coppery</t>
  </si>
  <si>
    <t>coppiced</t>
  </si>
  <si>
    <t>coppice</t>
  </si>
  <si>
    <t>coppice\-wood</t>
  </si>
  <si>
    <t>coppice-wood</t>
  </si>
  <si>
    <t>coppicing</t>
  </si>
  <si>
    <t>copping</t>
  </si>
  <si>
    <t>copra</t>
  </si>
  <si>
    <t>coprecipitation</t>
  </si>
  <si>
    <t>co-presidency</t>
  </si>
  <si>
    <t>co\-presidency</t>
  </si>
  <si>
    <t>co\-president</t>
  </si>
  <si>
    <t>co-president</t>
  </si>
  <si>
    <t>coprocessor</t>
  </si>
  <si>
    <t>coproduced</t>
  </si>
  <si>
    <t>coproducer</t>
  </si>
  <si>
    <t>coproduce</t>
  </si>
  <si>
    <t>coproduction</t>
  </si>
  <si>
    <t>coprolagnist</t>
  </si>
  <si>
    <t>coprolalia</t>
  </si>
  <si>
    <t>coprolite</t>
  </si>
  <si>
    <t>coprolitic</t>
  </si>
  <si>
    <t>coprology</t>
  </si>
  <si>
    <t>co-property</t>
  </si>
  <si>
    <t>co\-property</t>
  </si>
  <si>
    <t>coprophagist</t>
  </si>
  <si>
    <t>coprophagous</t>
  </si>
  <si>
    <t>coprophagy</t>
  </si>
  <si>
    <t>coprophilia</t>
  </si>
  <si>
    <t>coprophilic</t>
  </si>
  <si>
    <t>coprophilism</t>
  </si>
  <si>
    <t>coprophilous</t>
  </si>
  <si>
    <t>coprosma</t>
  </si>
  <si>
    <t>coprosterol</t>
  </si>
  <si>
    <t>coprozoic</t>
  </si>
  <si>
    <t>copse</t>
  </si>
  <si>
    <t>cop\-shop</t>
  </si>
  <si>
    <t>cop-shop</t>
  </si>
  <si>
    <t>copter</t>
  </si>
  <si>
    <t>Coptic</t>
  </si>
  <si>
    <t>Copt</t>
  </si>
  <si>
    <t>copublished</t>
  </si>
  <si>
    <t>copublisher</t>
  </si>
  <si>
    <t>copula</t>
  </si>
  <si>
    <t>copular</t>
  </si>
  <si>
    <t>copulate</t>
  </si>
  <si>
    <t>copulation</t>
  </si>
  <si>
    <t>copulative</t>
  </si>
  <si>
    <t>copulatively</t>
  </si>
  <si>
    <t>copulatory</t>
  </si>
  <si>
    <t>copyable</t>
  </si>
  <si>
    <t>copybook</t>
  </si>
  <si>
    <t>copyboy</t>
  </si>
  <si>
    <t>copycat</t>
  </si>
  <si>
    <t>copycutter</t>
  </si>
  <si>
    <t>copydesk</t>
  </si>
  <si>
    <t>copyfitter</t>
  </si>
  <si>
    <t>copyfitting</t>
  </si>
  <si>
    <t>copygraph</t>
  </si>
  <si>
    <t>copyholder</t>
  </si>
  <si>
    <t>copyhold</t>
  </si>
  <si>
    <t>copyist</t>
  </si>
  <si>
    <t>copy-money</t>
  </si>
  <si>
    <t>copy\-money</t>
  </si>
  <si>
    <t>copy</t>
  </si>
  <si>
    <t>copyreader</t>
  </si>
  <si>
    <t>copyread</t>
  </si>
  <si>
    <t>copyrightable</t>
  </si>
  <si>
    <t>copyright</t>
  </si>
  <si>
    <t>copyrighter</t>
  </si>
  <si>
    <t>copy\-taster</t>
  </si>
  <si>
    <t>copy-taster</t>
  </si>
  <si>
    <t>copywriter</t>
  </si>
  <si>
    <t>copywriting</t>
  </si>
  <si>
    <t>coq</t>
  </si>
  <si>
    <t>coquelicot</t>
  </si>
  <si>
    <t>coquet</t>
  </si>
  <si>
    <t>coquetry</t>
  </si>
  <si>
    <t>coquette</t>
  </si>
  <si>
    <t>coquettish</t>
  </si>
  <si>
    <t>coquettishly</t>
  </si>
  <si>
    <t>coquettishness</t>
  </si>
  <si>
    <t>coquillage</t>
  </si>
  <si>
    <t>coquilla</t>
  </si>
  <si>
    <t>coquille</t>
  </si>
  <si>
    <t>coquimbite</t>
  </si>
  <si>
    <t>coquina</t>
  </si>
  <si>
    <t>coquito</t>
  </si>
  <si>
    <t>coraciiform</t>
  </si>
  <si>
    <t>coracle</t>
  </si>
  <si>
    <t>coracoid</t>
  </si>
  <si>
    <t>coral</t>
  </si>
  <si>
    <t>coralbells</t>
  </si>
  <si>
    <t>coralberry</t>
  </si>
  <si>
    <t>coral-berry</t>
  </si>
  <si>
    <t>coral\-berry</t>
  </si>
  <si>
    <t>coralline</t>
  </si>
  <si>
    <t>corallite</t>
  </si>
  <si>
    <t>coralloid</t>
  </si>
  <si>
    <t>coralloidal</t>
  </si>
  <si>
    <t>coral\-red</t>
  </si>
  <si>
    <t>coral-red</t>
  </si>
  <si>
    <t>coralroot</t>
  </si>
  <si>
    <t>coral\-root</t>
  </si>
  <si>
    <t>coral-root</t>
  </si>
  <si>
    <t>coral\-wood</t>
  </si>
  <si>
    <t>coral-wood</t>
  </si>
  <si>
    <t>coranto</t>
  </si>
  <si>
    <t>corban</t>
  </si>
  <si>
    <t>corbeille</t>
  </si>
  <si>
    <t>corbeil</t>
  </si>
  <si>
    <t>corbeling</t>
  </si>
  <si>
    <t>corbelling</t>
  </si>
  <si>
    <t>corbel</t>
  </si>
  <si>
    <t>corbel\-stone</t>
  </si>
  <si>
    <t>corbel-stone</t>
  </si>
  <si>
    <t>corbel\-table</t>
  </si>
  <si>
    <t>corbel-table</t>
  </si>
  <si>
    <t>corbicula</t>
  </si>
  <si>
    <t>corbie</t>
  </si>
  <si>
    <t>corbiestep</t>
  </si>
  <si>
    <t>corbie\-steps</t>
  </si>
  <si>
    <t>corbina</t>
  </si>
  <si>
    <t>corbin\-bone</t>
  </si>
  <si>
    <t>corbin-bone</t>
  </si>
  <si>
    <t>corbin</t>
  </si>
  <si>
    <t>cordage</t>
  </si>
  <si>
    <t>cordate</t>
  </si>
  <si>
    <t>cordately</t>
  </si>
  <si>
    <t>cord\-drill</t>
  </si>
  <si>
    <t>cord-drill</t>
  </si>
  <si>
    <t>corded</t>
  </si>
  <si>
    <t>cordelle</t>
  </si>
  <si>
    <t>corder</t>
  </si>
  <si>
    <t>cord-grass</t>
  </si>
  <si>
    <t>cord\-grass</t>
  </si>
  <si>
    <t>cordial</t>
  </si>
  <si>
    <t>cordiality</t>
  </si>
  <si>
    <t>cordially</t>
  </si>
  <si>
    <t>cordialness</t>
  </si>
  <si>
    <t>cordierite</t>
  </si>
  <si>
    <t>cordiform</t>
  </si>
  <si>
    <t>cordilleran</t>
  </si>
  <si>
    <t>cordillera</t>
  </si>
  <si>
    <t>cording</t>
  </si>
  <si>
    <t>cordite</t>
  </si>
  <si>
    <t>cordless</t>
  </si>
  <si>
    <t>cordlike</t>
  </si>
  <si>
    <t>cord</t>
  </si>
  <si>
    <t>cordoba</t>
  </si>
  <si>
    <t>cordonazo</t>
  </si>
  <si>
    <t>cordon</t>
  </si>
  <si>
    <t>cord\-ornamented</t>
  </si>
  <si>
    <t>Cordovan</t>
  </si>
  <si>
    <t>cordovan</t>
  </si>
  <si>
    <t>Cordova</t>
  </si>
  <si>
    <t>cords</t>
  </si>
  <si>
    <t>corduroy</t>
  </si>
  <si>
    <t>corduroys</t>
  </si>
  <si>
    <t>cordwainer</t>
  </si>
  <si>
    <t>cordwainery</t>
  </si>
  <si>
    <t>cordwain</t>
  </si>
  <si>
    <t>cordwood</t>
  </si>
  <si>
    <t>coreferential</t>
  </si>
  <si>
    <t>corelate</t>
  </si>
  <si>
    <t>corelation</t>
  </si>
  <si>
    <t>corelative</t>
  </si>
  <si>
    <t>corelatively</t>
  </si>
  <si>
    <t>coreless</t>
  </si>
  <si>
    <t>coreligionist</t>
  </si>
  <si>
    <t>co\-religionist</t>
  </si>
  <si>
    <t>co-religionist</t>
  </si>
  <si>
    <t>corella</t>
  </si>
  <si>
    <t>coremaker</t>
  </si>
  <si>
    <t>coremium</t>
  </si>
  <si>
    <t>core</t>
  </si>
  <si>
    <t>coreopsis</t>
  </si>
  <si>
    <t>corer</t>
  </si>
  <si>
    <t>core\-sampling</t>
  </si>
  <si>
    <t>core-sampling</t>
  </si>
  <si>
    <t>corespondency</t>
  </si>
  <si>
    <t>corespondent</t>
  </si>
  <si>
    <t>co\-respondent</t>
  </si>
  <si>
    <t>co-respondent</t>
  </si>
  <si>
    <t>corf</t>
  </si>
  <si>
    <t>corgi</t>
  </si>
  <si>
    <t>coriaceous</t>
  </si>
  <si>
    <t>coriander</t>
  </si>
  <si>
    <t>coring</t>
  </si>
  <si>
    <t>Corinthian</t>
  </si>
  <si>
    <t>Corinth</t>
  </si>
  <si>
    <t>cor</t>
  </si>
  <si>
    <t>corious</t>
  </si>
  <si>
    <t>corium</t>
  </si>
  <si>
    <t>corixid</t>
  </si>
  <si>
    <t>corkage</t>
  </si>
  <si>
    <t>corkboard</t>
  </si>
  <si>
    <t>corked</t>
  </si>
  <si>
    <t>corker</t>
  </si>
  <si>
    <t>corkiness</t>
  </si>
  <si>
    <t>corking</t>
  </si>
  <si>
    <t>cork\-jacket</t>
  </si>
  <si>
    <t>cork-jacket</t>
  </si>
  <si>
    <t>corklike</t>
  </si>
  <si>
    <t>cork</t>
  </si>
  <si>
    <t>corkscrew</t>
  </si>
  <si>
    <t>corkwing</t>
  </si>
  <si>
    <t>corkwood</t>
  </si>
  <si>
    <t>corky</t>
  </si>
  <si>
    <t>cormel</t>
  </si>
  <si>
    <t>corm</t>
  </si>
  <si>
    <t>cormophyte</t>
  </si>
  <si>
    <t>cormophytic</t>
  </si>
  <si>
    <t>cormorant</t>
  </si>
  <si>
    <t>cormous</t>
  </si>
  <si>
    <t>cornaceous</t>
  </si>
  <si>
    <t>cornball</t>
  </si>
  <si>
    <t>cornbread</t>
  </si>
  <si>
    <t>corncake</t>
  </si>
  <si>
    <t>corncob</t>
  </si>
  <si>
    <t>corncockle</t>
  </si>
  <si>
    <t>corncrake</t>
  </si>
  <si>
    <t>corncrib</t>
  </si>
  <si>
    <t>corneal</t>
  </si>
  <si>
    <t>cornea</t>
  </si>
  <si>
    <t>corned</t>
  </si>
  <si>
    <t>cornelian</t>
  </si>
  <si>
    <t>cornel</t>
  </si>
  <si>
    <t>cornemuse</t>
  </si>
  <si>
    <t>corneous</t>
  </si>
  <si>
    <t>corner</t>
  </si>
  <si>
    <t>cornerback</t>
  </si>
  <si>
    <t>cornered</t>
  </si>
  <si>
    <t>cornering</t>
  </si>
  <si>
    <t>cornerstone</t>
  </si>
  <si>
    <t>cornerways</t>
  </si>
  <si>
    <t>cornerwise</t>
  </si>
  <si>
    <t>cornetcy</t>
  </si>
  <si>
    <t>cornetfish</t>
  </si>
  <si>
    <t>cornetist</t>
  </si>
  <si>
    <t>cornet</t>
  </si>
  <si>
    <t>cornettist</t>
  </si>
  <si>
    <t>cornett</t>
  </si>
  <si>
    <t>corne</t>
  </si>
  <si>
    <t>corn\-factor</t>
  </si>
  <si>
    <t>corn-factor</t>
  </si>
  <si>
    <t>cornfield</t>
  </si>
  <si>
    <t>corn\-flag</t>
  </si>
  <si>
    <t>corn-flag</t>
  </si>
  <si>
    <t>cornflake</t>
  </si>
  <si>
    <t>cornflour</t>
  </si>
  <si>
    <t>cornflower</t>
  </si>
  <si>
    <t>corn\-ground</t>
  </si>
  <si>
    <t>corn-ground</t>
  </si>
  <si>
    <t>corn\-house</t>
  </si>
  <si>
    <t>corn-house</t>
  </si>
  <si>
    <t>cornhusker</t>
  </si>
  <si>
    <t>corn\-husker</t>
  </si>
  <si>
    <t>corn-husker</t>
  </si>
  <si>
    <t>cornhusking</t>
  </si>
  <si>
    <t>cornhusk</t>
  </si>
  <si>
    <t>corn\-husk</t>
  </si>
  <si>
    <t>corn-husk</t>
  </si>
  <si>
    <t>cornice</t>
  </si>
  <si>
    <t>corniche</t>
  </si>
  <si>
    <t>cornicle</t>
  </si>
  <si>
    <t>corniculate</t>
  </si>
  <si>
    <t>corniness</t>
  </si>
  <si>
    <t>Cornish</t>
  </si>
  <si>
    <t>Cornishman</t>
  </si>
  <si>
    <t>cornmeal</t>
  </si>
  <si>
    <t>corn</t>
  </si>
  <si>
    <t>corn\-pipe</t>
  </si>
  <si>
    <t>corn-pipe</t>
  </si>
  <si>
    <t>corn\-popper</t>
  </si>
  <si>
    <t>corn-popper</t>
  </si>
  <si>
    <t>corn\-rent</t>
  </si>
  <si>
    <t>corn-rent</t>
  </si>
  <si>
    <t>corn\-roast</t>
  </si>
  <si>
    <t>corn-roast</t>
  </si>
  <si>
    <t>cornrow</t>
  </si>
  <si>
    <t>corn\-shucking</t>
  </si>
  <si>
    <t>corn-shucking</t>
  </si>
  <si>
    <t>cornstalk</t>
  </si>
  <si>
    <t>corn\-stalk</t>
  </si>
  <si>
    <t>corn-stalk</t>
  </si>
  <si>
    <t>cornstarch</t>
  </si>
  <si>
    <t>cornstone</t>
  </si>
  <si>
    <t>cornual</t>
  </si>
  <si>
    <t>cornucopian</t>
  </si>
  <si>
    <t>cornucopia</t>
  </si>
  <si>
    <t>cornu</t>
  </si>
  <si>
    <t>cornute</t>
  </si>
  <si>
    <t>cornuted</t>
  </si>
  <si>
    <t>cornuto</t>
  </si>
  <si>
    <t>corn\-worm</t>
  </si>
  <si>
    <t>corn-worm</t>
  </si>
  <si>
    <t>corny</t>
  </si>
  <si>
    <t>corody</t>
  </si>
  <si>
    <t>corollaceous</t>
  </si>
  <si>
    <t>corolla</t>
  </si>
  <si>
    <t>corollary</t>
  </si>
  <si>
    <t>corollate</t>
  </si>
  <si>
    <t>coroll</t>
  </si>
  <si>
    <t>coromell</t>
  </si>
  <si>
    <t>coronach</t>
  </si>
  <si>
    <t>coronagraph</t>
  </si>
  <si>
    <t>coronal</t>
  </si>
  <si>
    <t>coronally</t>
  </si>
  <si>
    <t>corona</t>
  </si>
  <si>
    <t>coronary</t>
  </si>
  <si>
    <t>coronation</t>
  </si>
  <si>
    <t>coronavirus</t>
  </si>
  <si>
    <t>coronel</t>
  </si>
  <si>
    <t>coroner</t>
  </si>
  <si>
    <t>coronership</t>
  </si>
  <si>
    <t>coroneted</t>
  </si>
  <si>
    <t>coronet</t>
  </si>
  <si>
    <t>coronitis</t>
  </si>
  <si>
    <t>coronograph</t>
  </si>
  <si>
    <t>coronoid</t>
  </si>
  <si>
    <t>coroplast</t>
  </si>
  <si>
    <t>coroutine</t>
  </si>
  <si>
    <t>corozo</t>
  </si>
  <si>
    <t>corp</t>
  </si>
  <si>
    <t>corporal</t>
  </si>
  <si>
    <t>corporalcy</t>
  </si>
  <si>
    <t>corporale</t>
  </si>
  <si>
    <t>corporality</t>
  </si>
  <si>
    <t>corporally</t>
  </si>
  <si>
    <t>corporalship</t>
  </si>
  <si>
    <t>corporate</t>
  </si>
  <si>
    <t>corporately</t>
  </si>
  <si>
    <t>corporateness</t>
  </si>
  <si>
    <t>corporation</t>
  </si>
  <si>
    <t>corporatisation</t>
  </si>
  <si>
    <t>corporatism</t>
  </si>
  <si>
    <t>corporatist</t>
  </si>
  <si>
    <t>corporative</t>
  </si>
  <si>
    <t>corporativism</t>
  </si>
  <si>
    <t>corporatization</t>
  </si>
  <si>
    <t>corporator</t>
  </si>
  <si>
    <t>corporeal</t>
  </si>
  <si>
    <t>corporealise</t>
  </si>
  <si>
    <t>corporeality</t>
  </si>
  <si>
    <t>corporealize</t>
  </si>
  <si>
    <t>corporeally</t>
  </si>
  <si>
    <t>corporealness</t>
  </si>
  <si>
    <t>corporeity</t>
  </si>
  <si>
    <t>corposant</t>
  </si>
  <si>
    <t>corpse\-candle</t>
  </si>
  <si>
    <t>corpse-candle</t>
  </si>
  <si>
    <t>corpse</t>
  </si>
  <si>
    <t>corpsman</t>
  </si>
  <si>
    <t>corps</t>
  </si>
  <si>
    <t>corpulence</t>
  </si>
  <si>
    <t>corpulency</t>
  </si>
  <si>
    <t>corpulent</t>
  </si>
  <si>
    <t>corpulently</t>
  </si>
  <si>
    <t>corpuscle</t>
  </si>
  <si>
    <t>corpuscular</t>
  </si>
  <si>
    <t>corpuscularity</t>
  </si>
  <si>
    <t>corpuscule</t>
  </si>
  <si>
    <t>corpus</t>
  </si>
  <si>
    <t>corrade</t>
  </si>
  <si>
    <t>corral</t>
  </si>
  <si>
    <t>corrasion</t>
  </si>
  <si>
    <t>corrasive</t>
  </si>
  <si>
    <t>correa</t>
  </si>
  <si>
    <t>correctable</t>
  </si>
  <si>
    <t>correct</t>
  </si>
  <si>
    <t>correctedness</t>
  </si>
  <si>
    <t>correctible</t>
  </si>
  <si>
    <t>correctingly</t>
  </si>
  <si>
    <t>correctional</t>
  </si>
  <si>
    <t>correction</t>
  </si>
  <si>
    <t>correctitude</t>
  </si>
  <si>
    <t>corrective</t>
  </si>
  <si>
    <t>correctively</t>
  </si>
  <si>
    <t>correctiveness</t>
  </si>
  <si>
    <t>correctly</t>
  </si>
  <si>
    <t>correctness</t>
  </si>
  <si>
    <t>corrector</t>
  </si>
  <si>
    <t>corregidor</t>
  </si>
  <si>
    <t>corregimiento</t>
  </si>
  <si>
    <t>correlatable</t>
  </si>
  <si>
    <t>correlate</t>
  </si>
  <si>
    <t>correlational</t>
  </si>
  <si>
    <t>correlation</t>
  </si>
  <si>
    <t>correlative</t>
  </si>
  <si>
    <t>correlatively</t>
  </si>
  <si>
    <t>correlativeness</t>
  </si>
  <si>
    <t>correlativity</t>
  </si>
  <si>
    <t>correlator</t>
  </si>
  <si>
    <t>corrente</t>
  </si>
  <si>
    <t>correspondence</t>
  </si>
  <si>
    <t>correspondency</t>
  </si>
  <si>
    <t>correspondent</t>
  </si>
  <si>
    <t>correspondently</t>
  </si>
  <si>
    <t>correspondingly</t>
  </si>
  <si>
    <t>correspond</t>
  </si>
  <si>
    <t>corresponsive</t>
  </si>
  <si>
    <t>corresponsively</t>
  </si>
  <si>
    <t>corrida</t>
  </si>
  <si>
    <t>corridor</t>
  </si>
  <si>
    <t>corriedale</t>
  </si>
  <si>
    <t>corrie</t>
  </si>
  <si>
    <t>corrigendum</t>
  </si>
  <si>
    <t>corrigibility</t>
  </si>
  <si>
    <t>corrigible</t>
  </si>
  <si>
    <t>corrigibleness</t>
  </si>
  <si>
    <t>corrigibly</t>
  </si>
  <si>
    <t>corrival</t>
  </si>
  <si>
    <t>corrivalry</t>
  </si>
  <si>
    <t>corrobboree</t>
  </si>
  <si>
    <t>corroborant</t>
  </si>
  <si>
    <t>corroborate</t>
  </si>
  <si>
    <t>corroboration</t>
  </si>
  <si>
    <t>corroborative</t>
  </si>
  <si>
    <t>corroboratively</t>
  </si>
  <si>
    <t>corroboratorily</t>
  </si>
  <si>
    <t>corroborator</t>
  </si>
  <si>
    <t>corroboratory</t>
  </si>
  <si>
    <t>corroboree</t>
  </si>
  <si>
    <t>corrodant</t>
  </si>
  <si>
    <t>corrodent</t>
  </si>
  <si>
    <t>corroder</t>
  </si>
  <si>
    <t>corrode</t>
  </si>
  <si>
    <t>corrodibility</t>
  </si>
  <si>
    <t>corrodible</t>
  </si>
  <si>
    <t>corrody</t>
  </si>
  <si>
    <t>corrosion</t>
  </si>
  <si>
    <t>corrosive</t>
  </si>
  <si>
    <t>corrosively</t>
  </si>
  <si>
    <t>corrosiveness</t>
  </si>
  <si>
    <t>corrosivity</t>
  </si>
  <si>
    <t>corrugate</t>
  </si>
  <si>
    <t>corrugation</t>
  </si>
  <si>
    <t>corrugator</t>
  </si>
  <si>
    <t>corrupt</t>
  </si>
  <si>
    <t>corruptedly</t>
  </si>
  <si>
    <t>corruptedness</t>
  </si>
  <si>
    <t>corrupter</t>
  </si>
  <si>
    <t>corruptibility</t>
  </si>
  <si>
    <t>corruptible</t>
  </si>
  <si>
    <t>corruptibleness</t>
  </si>
  <si>
    <t>corruptibly</t>
  </si>
  <si>
    <t>corruptionist</t>
  </si>
  <si>
    <t>corruption</t>
  </si>
  <si>
    <t>corruptive</t>
  </si>
  <si>
    <t>corruptively</t>
  </si>
  <si>
    <t>corruptly</t>
  </si>
  <si>
    <t>corruptness</t>
  </si>
  <si>
    <t>corruptor</t>
  </si>
  <si>
    <t>corsac</t>
  </si>
  <si>
    <t>corsage</t>
  </si>
  <si>
    <t>corsair</t>
  </si>
  <si>
    <t>corselet</t>
  </si>
  <si>
    <t>corselette</t>
  </si>
  <si>
    <t>corse</t>
  </si>
  <si>
    <t>corse\-present</t>
  </si>
  <si>
    <t>corse-present</t>
  </si>
  <si>
    <t>corsetière</t>
  </si>
  <si>
    <t>corsetier</t>
  </si>
  <si>
    <t>corsetior</t>
  </si>
  <si>
    <t>corset</t>
  </si>
  <si>
    <t>corsetry</t>
  </si>
  <si>
    <t>Corsican</t>
  </si>
  <si>
    <t>Corsica</t>
  </si>
  <si>
    <t>corslet</t>
  </si>
  <si>
    <t>cortege</t>
  </si>
  <si>
    <t>cortège</t>
  </si>
  <si>
    <t>cortex</t>
  </si>
  <si>
    <t>cortex\-related</t>
  </si>
  <si>
    <t>cortical</t>
  </si>
  <si>
    <t>cortically</t>
  </si>
  <si>
    <t>corticate</t>
  </si>
  <si>
    <t>corticated</t>
  </si>
  <si>
    <t>cortication</t>
  </si>
  <si>
    <t>corticiform</t>
  </si>
  <si>
    <t>corticin</t>
  </si>
  <si>
    <t>corticocortical</t>
  </si>
  <si>
    <t>corticoid</t>
  </si>
  <si>
    <t>corticolous</t>
  </si>
  <si>
    <t>cortico</t>
  </si>
  <si>
    <t>corticosteroid</t>
  </si>
  <si>
    <t>corticosterone</t>
  </si>
  <si>
    <t>corticotrophic</t>
  </si>
  <si>
    <t>corticotrophin</t>
  </si>
  <si>
    <t>corticotropic</t>
  </si>
  <si>
    <t>corticous</t>
  </si>
  <si>
    <t>cortin</t>
  </si>
  <si>
    <t>cortisol</t>
  </si>
  <si>
    <t>cortisone</t>
  </si>
  <si>
    <t>corundum</t>
  </si>
  <si>
    <t>coruscant</t>
  </si>
  <si>
    <t>coruscate</t>
  </si>
  <si>
    <t>coruscation</t>
  </si>
  <si>
    <t>corvée</t>
  </si>
  <si>
    <t>corvette</t>
  </si>
  <si>
    <t>corvine</t>
  </si>
  <si>
    <t>Corvus</t>
  </si>
  <si>
    <t>Corybantian</t>
  </si>
  <si>
    <t>Corybantic</t>
  </si>
  <si>
    <t>Corybantine</t>
  </si>
  <si>
    <t>Corybant</t>
  </si>
  <si>
    <t>corydalis</t>
  </si>
  <si>
    <t>corymbed</t>
  </si>
  <si>
    <t>corymb</t>
  </si>
  <si>
    <t>corymbose</t>
  </si>
  <si>
    <t>corymbosely</t>
  </si>
  <si>
    <t>corymbous</t>
  </si>
  <si>
    <t>corynebacterium</t>
  </si>
  <si>
    <t>coryphaeus</t>
  </si>
  <si>
    <t>coryphée</t>
  </si>
  <si>
    <t>coryzal</t>
  </si>
  <si>
    <t>coryza</t>
  </si>
  <si>
    <t>cosecant</t>
  </si>
  <si>
    <t>cosech</t>
  </si>
  <si>
    <t>cosec</t>
  </si>
  <si>
    <t>coseismal</t>
  </si>
  <si>
    <t>coseismic</t>
  </si>
  <si>
    <t>coset</t>
  </si>
  <si>
    <t>cose</t>
  </si>
  <si>
    <t>cosher</t>
  </si>
  <si>
    <t>cosh</t>
  </si>
  <si>
    <t>cosignatory</t>
  </si>
  <si>
    <t>cosigner</t>
  </si>
  <si>
    <t>cosign</t>
  </si>
  <si>
    <t>cosily</t>
  </si>
  <si>
    <t>cosine</t>
  </si>
  <si>
    <t>cosiness</t>
  </si>
  <si>
    <t>cosmetic</t>
  </si>
  <si>
    <t>cosmetically</t>
  </si>
  <si>
    <t>cosmetician</t>
  </si>
  <si>
    <t>cosmetologist</t>
  </si>
  <si>
    <t>cosmetology</t>
  </si>
  <si>
    <t>cosmic</t>
  </si>
  <si>
    <t>cosmical</t>
  </si>
  <si>
    <t>cosmicality</t>
  </si>
  <si>
    <t>cosmically</t>
  </si>
  <si>
    <t>cosmine</t>
  </si>
  <si>
    <t>cosmin</t>
  </si>
  <si>
    <t>cosmism</t>
  </si>
  <si>
    <t>cosmist</t>
  </si>
  <si>
    <t>cosmochemistry</t>
  </si>
  <si>
    <t>cosmodrome</t>
  </si>
  <si>
    <t>cosmogonal</t>
  </si>
  <si>
    <t>cosmogonic</t>
  </si>
  <si>
    <t>cosmogonical</t>
  </si>
  <si>
    <t>cosmogonist</t>
  </si>
  <si>
    <t>cosmogony</t>
  </si>
  <si>
    <t>cosmogram</t>
  </si>
  <si>
    <t>cosmographer</t>
  </si>
  <si>
    <t>cosmographic</t>
  </si>
  <si>
    <t>cosmographical</t>
  </si>
  <si>
    <t>cosmographically</t>
  </si>
  <si>
    <t>cosmographist</t>
  </si>
  <si>
    <t>cosmography</t>
  </si>
  <si>
    <t>cosmoid</t>
  </si>
  <si>
    <t>cosmoline</t>
  </si>
  <si>
    <t>cosmologic</t>
  </si>
  <si>
    <t>cosmological</t>
  </si>
  <si>
    <t>cosmologically</t>
  </si>
  <si>
    <t>cosmologist</t>
  </si>
  <si>
    <t>cosmologygy</t>
  </si>
  <si>
    <t>cosmology</t>
  </si>
  <si>
    <t>cosmonautically</t>
  </si>
  <si>
    <t>cosmonautics</t>
  </si>
  <si>
    <t>cosmonaut</t>
  </si>
  <si>
    <t>cosmopolis</t>
  </si>
  <si>
    <t>cosmopolitan</t>
  </si>
  <si>
    <t>cosmopolitanisation</t>
  </si>
  <si>
    <t>cosmopolitanism</t>
  </si>
  <si>
    <t>cosmopolitanization</t>
  </si>
  <si>
    <t>cosmopolitanly</t>
  </si>
  <si>
    <t>cosmopolite</t>
  </si>
  <si>
    <t>cosmopolitism</t>
  </si>
  <si>
    <t>cosmos</t>
  </si>
  <si>
    <t>cos</t>
  </si>
  <si>
    <t>cosponsor</t>
  </si>
  <si>
    <t>cosputter</t>
  </si>
  <si>
    <t>Cossack</t>
  </si>
  <si>
    <t>cosset</t>
  </si>
  <si>
    <t>cossie</t>
  </si>
  <si>
    <t>costal</t>
  </si>
  <si>
    <t>costally</t>
  </si>
  <si>
    <t>costa</t>
  </si>
  <si>
    <t>costard</t>
  </si>
  <si>
    <t>costar</t>
  </si>
  <si>
    <t>co\-star</t>
  </si>
  <si>
    <t>co-star</t>
  </si>
  <si>
    <t>costate</t>
  </si>
  <si>
    <t>cost\-benefit</t>
  </si>
  <si>
    <t>cost\-cutting</t>
  </si>
  <si>
    <t>cost-cutting</t>
  </si>
  <si>
    <t>costectomy</t>
  </si>
  <si>
    <t>cost\-effective</t>
  </si>
  <si>
    <t>cost\-effectiveness</t>
  </si>
  <si>
    <t>costermonger</t>
  </si>
  <si>
    <t>coster</t>
  </si>
  <si>
    <t>cost\-free</t>
  </si>
  <si>
    <t>costing</t>
  </si>
  <si>
    <t>costive</t>
  </si>
  <si>
    <t>costively</t>
  </si>
  <si>
    <t>costiveness</t>
  </si>
  <si>
    <t>costless</t>
  </si>
  <si>
    <t>costlessly</t>
  </si>
  <si>
    <t>costlessness</t>
  </si>
  <si>
    <t>costliness</t>
  </si>
  <si>
    <t>costly</t>
  </si>
  <si>
    <t>costmary</t>
  </si>
  <si>
    <t>cost</t>
  </si>
  <si>
    <t>costotome</t>
  </si>
  <si>
    <t>costotomy</t>
  </si>
  <si>
    <t>cost\-plus</t>
  </si>
  <si>
    <t>cost\-push</t>
  </si>
  <si>
    <t>costrel</t>
  </si>
  <si>
    <t>cost\-saver</t>
  </si>
  <si>
    <t>cost-saver</t>
  </si>
  <si>
    <t>costumed</t>
  </si>
  <si>
    <t>costume</t>
  </si>
  <si>
    <t>costumer</t>
  </si>
  <si>
    <t>costumier</t>
  </si>
  <si>
    <t>costusroot</t>
  </si>
  <si>
    <t>cosuretyship</t>
  </si>
  <si>
    <t>cosy</t>
  </si>
  <si>
    <t>cotangential</t>
  </si>
  <si>
    <t>cotangent</t>
  </si>
  <si>
    <t>cotan</t>
  </si>
  <si>
    <t>cot\-case</t>
  </si>
  <si>
    <t>cot-case</t>
  </si>
  <si>
    <t>Cote\-d'Or</t>
  </si>
  <si>
    <t>cotehardie</t>
  </si>
  <si>
    <t>cote\-house</t>
  </si>
  <si>
    <t>cote-house</t>
  </si>
  <si>
    <t>cotemporaneously</t>
  </si>
  <si>
    <t>cotemporarily</t>
  </si>
  <si>
    <t>cotemporary</t>
  </si>
  <si>
    <t>cotenancy</t>
  </si>
  <si>
    <t>cotenant</t>
  </si>
  <si>
    <t>cote</t>
  </si>
  <si>
    <t>cotenure</t>
  </si>
  <si>
    <t>coterie</t>
  </si>
  <si>
    <t>coterminal</t>
  </si>
  <si>
    <t>coterminous</t>
  </si>
  <si>
    <t>coterminously</t>
  </si>
  <si>
    <t>Côtes</t>
  </si>
  <si>
    <t>Côte</t>
  </si>
  <si>
    <t>cothamore</t>
  </si>
  <si>
    <t>coth</t>
  </si>
  <si>
    <t>cot\-house</t>
  </si>
  <si>
    <t>cot-house</t>
  </si>
  <si>
    <t>cothurn</t>
  </si>
  <si>
    <t>cothurnus</t>
  </si>
  <si>
    <t>cotice</t>
  </si>
  <si>
    <t>cotidal</t>
  </si>
  <si>
    <t>cotillion</t>
  </si>
  <si>
    <t>cotillon</t>
  </si>
  <si>
    <t>cotinga</t>
  </si>
  <si>
    <t>cotise</t>
  </si>
  <si>
    <t>cot</t>
  </si>
  <si>
    <t>cotoneaster</t>
  </si>
  <si>
    <t>cotquean</t>
  </si>
  <si>
    <t>cotransport</t>
  </si>
  <si>
    <t>co\-transport</t>
  </si>
  <si>
    <t>co-transport</t>
  </si>
  <si>
    <t>Cotswold</t>
  </si>
  <si>
    <t>cottage\-bonnet</t>
  </si>
  <si>
    <t>cottage-bonnet</t>
  </si>
  <si>
    <t>cottage</t>
  </si>
  <si>
    <t>cottager</t>
  </si>
  <si>
    <t>cottaging</t>
  </si>
  <si>
    <t>cotta</t>
  </si>
  <si>
    <t>cottar</t>
  </si>
  <si>
    <t>cotte</t>
  </si>
  <si>
    <t>cotter</t>
  </si>
  <si>
    <t>cottier</t>
  </si>
  <si>
    <t>cottonade</t>
  </si>
  <si>
    <t>cotton-bush</t>
  </si>
  <si>
    <t>cotton\-bush</t>
  </si>
  <si>
    <t>cotton-fish</t>
  </si>
  <si>
    <t>cotton\-fish</t>
  </si>
  <si>
    <t>cottonise</t>
  </si>
  <si>
    <t>cottonize</t>
  </si>
  <si>
    <t>cottonly</t>
  </si>
  <si>
    <t>cottonmouth</t>
  </si>
  <si>
    <t>cotton\-mouth</t>
  </si>
  <si>
    <t>cotton-mouth</t>
  </si>
  <si>
    <t>cotton</t>
  </si>
  <si>
    <t>cotton\-picking</t>
  </si>
  <si>
    <t>cotton-picking</t>
  </si>
  <si>
    <t>cotton\-powder</t>
  </si>
  <si>
    <t>cotton-powder</t>
  </si>
  <si>
    <t>cotton\-rat</t>
  </si>
  <si>
    <t>cotton-rat</t>
  </si>
  <si>
    <t>cotton\-sedge</t>
  </si>
  <si>
    <t>cotton-sedge</t>
  </si>
  <si>
    <t>cottonseed</t>
  </si>
  <si>
    <t>cotton\-seed</t>
  </si>
  <si>
    <t>cotton-seed</t>
  </si>
  <si>
    <t>cotton\-spinner</t>
  </si>
  <si>
    <t>cotton-spinner</t>
  </si>
  <si>
    <t>cottontail</t>
  </si>
  <si>
    <t>cotton\-thistle</t>
  </si>
  <si>
    <t>cotton-thistle</t>
  </si>
  <si>
    <t>cotton\-top</t>
  </si>
  <si>
    <t>cotton-top</t>
  </si>
  <si>
    <t>cottonweed</t>
  </si>
  <si>
    <t>cottonwick</t>
  </si>
  <si>
    <t>cottonwood</t>
  </si>
  <si>
    <t>cottony</t>
  </si>
  <si>
    <t>cottus</t>
  </si>
  <si>
    <t>cotwal</t>
  </si>
  <si>
    <t>cotyledonal</t>
  </si>
  <si>
    <t>cotyledonary</t>
  </si>
  <si>
    <t>cotyledon</t>
  </si>
  <si>
    <t>cotyledonoid</t>
  </si>
  <si>
    <t>cotyledonous</t>
  </si>
  <si>
    <t>cotyloid</t>
  </si>
  <si>
    <t>cotyloidal</t>
  </si>
  <si>
    <t>cotype</t>
  </si>
  <si>
    <t>coucal</t>
  </si>
  <si>
    <t>couchant</t>
  </si>
  <si>
    <t>coucher</t>
  </si>
  <si>
    <t>couchette</t>
  </si>
  <si>
    <t>couching</t>
  </si>
  <si>
    <t>couch</t>
  </si>
  <si>
    <t>coudé</t>
  </si>
  <si>
    <t>cougar</t>
  </si>
  <si>
    <t>cougher</t>
  </si>
  <si>
    <t>coughing</t>
  </si>
  <si>
    <t>cough</t>
  </si>
  <si>
    <t>cough\-sweet</t>
  </si>
  <si>
    <t>cough-sweet</t>
  </si>
  <si>
    <t>coulee</t>
  </si>
  <si>
    <t>coulée</t>
  </si>
  <si>
    <t>coulibiaca</t>
  </si>
  <si>
    <t>coulis</t>
  </si>
  <si>
    <t>coulisse</t>
  </si>
  <si>
    <t>couloir</t>
  </si>
  <si>
    <t>coulombmeter</t>
  </si>
  <si>
    <t>coulomb</t>
  </si>
  <si>
    <t>coulometer</t>
  </si>
  <si>
    <t>coulometric</t>
  </si>
  <si>
    <t>coulometry</t>
  </si>
  <si>
    <t>coulter</t>
  </si>
  <si>
    <t>coumaric</t>
  </si>
  <si>
    <t>coumarin</t>
  </si>
  <si>
    <t>coumarone</t>
  </si>
  <si>
    <t>council\-board</t>
  </si>
  <si>
    <t>council-board</t>
  </si>
  <si>
    <t>council\-book</t>
  </si>
  <si>
    <t>council-book</t>
  </si>
  <si>
    <t>council\-general</t>
  </si>
  <si>
    <t>council-general</t>
  </si>
  <si>
    <t>councillor</t>
  </si>
  <si>
    <t>councillorship</t>
  </si>
  <si>
    <t>councilman</t>
  </si>
  <si>
    <t>council</t>
  </si>
  <si>
    <t>councilor</t>
  </si>
  <si>
    <t>councilorship</t>
  </si>
  <si>
    <t>councilwoman</t>
  </si>
  <si>
    <t>counselable</t>
  </si>
  <si>
    <t>counseling</t>
  </si>
  <si>
    <t>counsellable</t>
  </si>
  <si>
    <t>counselling</t>
  </si>
  <si>
    <t>counsellor</t>
  </si>
  <si>
    <t>counsellorship</t>
  </si>
  <si>
    <t>counsel</t>
  </si>
  <si>
    <t>counselor</t>
  </si>
  <si>
    <t>counselorship</t>
  </si>
  <si>
    <t>countable</t>
  </si>
  <si>
    <t>countableness</t>
  </si>
  <si>
    <t>countably</t>
  </si>
  <si>
    <t>count\-bishop</t>
  </si>
  <si>
    <t>count-bishop</t>
  </si>
  <si>
    <t>countdown</t>
  </si>
  <si>
    <t>countenance</t>
  </si>
  <si>
    <t>countenancer</t>
  </si>
  <si>
    <t>counteraccusation</t>
  </si>
  <si>
    <t>counter</t>
  </si>
  <si>
    <t>counteracter</t>
  </si>
  <si>
    <t>counteractingly</t>
  </si>
  <si>
    <t>counteraction</t>
  </si>
  <si>
    <t>counteractive</t>
  </si>
  <si>
    <t>counteractively</t>
  </si>
  <si>
    <t>counteractor</t>
  </si>
  <si>
    <t>counteract</t>
  </si>
  <si>
    <t>counterargument</t>
  </si>
  <si>
    <t>counter\-argument</t>
  </si>
  <si>
    <t>counter-argument</t>
  </si>
  <si>
    <t>counterartillery</t>
  </si>
  <si>
    <t>counterattack</t>
  </si>
  <si>
    <t>counter\-attack</t>
  </si>
  <si>
    <t>counter-attack</t>
  </si>
  <si>
    <t>counterattraction</t>
  </si>
  <si>
    <t>counter\-attraction</t>
  </si>
  <si>
    <t>counter-attraction</t>
  </si>
  <si>
    <t>counterattractively</t>
  </si>
  <si>
    <t>counterbalance</t>
  </si>
  <si>
    <t>counter\-bid</t>
  </si>
  <si>
    <t>counter-bid</t>
  </si>
  <si>
    <t>counterblast</t>
  </si>
  <si>
    <t>counterblow</t>
  </si>
  <si>
    <t>counterbore</t>
  </si>
  <si>
    <t>counterborer</t>
  </si>
  <si>
    <t>counterboring</t>
  </si>
  <si>
    <t>counterbrace</t>
  </si>
  <si>
    <t>counterbracing</t>
  </si>
  <si>
    <t>counterbrand</t>
  </si>
  <si>
    <t>counter\-caster</t>
  </si>
  <si>
    <t>counter-caster</t>
  </si>
  <si>
    <t>counterchange</t>
  </si>
  <si>
    <t>countercharge</t>
  </si>
  <si>
    <t>counter\-charge</t>
  </si>
  <si>
    <t>counter-charge</t>
  </si>
  <si>
    <t>countercheck</t>
  </si>
  <si>
    <t>counterclaimant</t>
  </si>
  <si>
    <t>counterclaim</t>
  </si>
  <si>
    <t>counterclockwise</t>
  </si>
  <si>
    <t>counterconditioning</t>
  </si>
  <si>
    <t>countercultural</t>
  </si>
  <si>
    <t>counterculture</t>
  </si>
  <si>
    <t>countercurrently</t>
  </si>
  <si>
    <t>countercurrent</t>
  </si>
  <si>
    <t>countercyclical</t>
  </si>
  <si>
    <t>countercyclically</t>
  </si>
  <si>
    <t>counterdeclaration</t>
  </si>
  <si>
    <t>counterdemonstration</t>
  </si>
  <si>
    <t>counterdrug</t>
  </si>
  <si>
    <t>counterespionage</t>
  </si>
  <si>
    <t>counter\-espionage</t>
  </si>
  <si>
    <t>counter-espionage</t>
  </si>
  <si>
    <t>counterestablishment</t>
  </si>
  <si>
    <t>counterevidence</t>
  </si>
  <si>
    <t>counterexample</t>
  </si>
  <si>
    <t>counter\-example</t>
  </si>
  <si>
    <t>counter-example</t>
  </si>
  <si>
    <t>counterfact</t>
  </si>
  <si>
    <t>counterfactual</t>
  </si>
  <si>
    <t>counterfactually</t>
  </si>
  <si>
    <t>counterfeit</t>
  </si>
  <si>
    <t>counterfeiter</t>
  </si>
  <si>
    <t>counterfeiting</t>
  </si>
  <si>
    <t>counterfeitly</t>
  </si>
  <si>
    <t>counterfeitness</t>
  </si>
  <si>
    <t>counterfire</t>
  </si>
  <si>
    <t>counterflashing</t>
  </si>
  <si>
    <t>counterfoil</t>
  </si>
  <si>
    <t>counterforce</t>
  </si>
  <si>
    <t>counterfort</t>
  </si>
  <si>
    <t>counterglow</t>
  </si>
  <si>
    <t>counterindicator</t>
  </si>
  <si>
    <t>counterinflationary</t>
  </si>
  <si>
    <t>counterinsurgency</t>
  </si>
  <si>
    <t>counter-insurgency</t>
  </si>
  <si>
    <t>counter\-insurgency</t>
  </si>
  <si>
    <t>counterinsurgent</t>
  </si>
  <si>
    <t>counterintelligence</t>
  </si>
  <si>
    <t>counter\-intelligence</t>
  </si>
  <si>
    <t>counter-intelligence</t>
  </si>
  <si>
    <t>counterintuitive</t>
  </si>
  <si>
    <t>counterirritant</t>
  </si>
  <si>
    <t>counter\-irritant</t>
  </si>
  <si>
    <t>counter-irritant</t>
  </si>
  <si>
    <t>counterirritation</t>
  </si>
  <si>
    <t>counterjumper</t>
  </si>
  <si>
    <t>counter\-jumper</t>
  </si>
  <si>
    <t>counter-jumper</t>
  </si>
  <si>
    <t>counterlight</t>
  </si>
  <si>
    <t>countermand</t>
  </si>
  <si>
    <t>countermanifesto</t>
  </si>
  <si>
    <t>counterman</t>
  </si>
  <si>
    <t>countermarch</t>
  </si>
  <si>
    <t>countermark</t>
  </si>
  <si>
    <t>countermeasure</t>
  </si>
  <si>
    <t>counter\-measure</t>
  </si>
  <si>
    <t>counter-measure</t>
  </si>
  <si>
    <t>countermelody</t>
  </si>
  <si>
    <t>countermine</t>
  </si>
  <si>
    <t>countermodel</t>
  </si>
  <si>
    <t>countermovement</t>
  </si>
  <si>
    <t>countermove</t>
  </si>
  <si>
    <t>counter\-move</t>
  </si>
  <si>
    <t>counter-move</t>
  </si>
  <si>
    <t>counternarcotics</t>
  </si>
  <si>
    <t>counteroffensive</t>
  </si>
  <si>
    <t>counteroffer</t>
  </si>
  <si>
    <t>counter\-offer</t>
  </si>
  <si>
    <t>counter-offer</t>
  </si>
  <si>
    <t>counterpane</t>
  </si>
  <si>
    <t>counterpart</t>
  </si>
  <si>
    <t>counterparty</t>
  </si>
  <si>
    <t>counterplay</t>
  </si>
  <si>
    <t>counterplot</t>
  </si>
  <si>
    <t>counterpoint</t>
  </si>
  <si>
    <t>counterpoise</t>
  </si>
  <si>
    <t>counterpose</t>
  </si>
  <si>
    <t>counterpotent</t>
  </si>
  <si>
    <t>counterpressure</t>
  </si>
  <si>
    <t>counter\-productive</t>
  </si>
  <si>
    <t>counterproductive</t>
  </si>
  <si>
    <t>counter-productiveness</t>
  </si>
  <si>
    <t>counter\-productiveness</t>
  </si>
  <si>
    <t>counterproliferation</t>
  </si>
  <si>
    <t>counterproof</t>
  </si>
  <si>
    <t>counterproposal</t>
  </si>
  <si>
    <t>counter\-proposal</t>
  </si>
  <si>
    <t>counter-proposal</t>
  </si>
  <si>
    <t>counterproposition</t>
  </si>
  <si>
    <t>counterprotest</t>
  </si>
  <si>
    <t>counterpuncher</t>
  </si>
  <si>
    <t>counterpunch</t>
  </si>
  <si>
    <t>counterreformation</t>
  </si>
  <si>
    <t>counterreformer</t>
  </si>
  <si>
    <t>counterreply</t>
  </si>
  <si>
    <t>counterretaliation</t>
  </si>
  <si>
    <t>counterrevolutionary</t>
  </si>
  <si>
    <t>counterrevolutionist</t>
  </si>
  <si>
    <t>counterrevolution</t>
  </si>
  <si>
    <t>counterrumor</t>
  </si>
  <si>
    <t>counterscarp</t>
  </si>
  <si>
    <t>countershading</t>
  </si>
  <si>
    <t>countershafting</t>
  </si>
  <si>
    <t>countershaft</t>
  </si>
  <si>
    <t>countersignature</t>
  </si>
  <si>
    <t>countersign</t>
  </si>
  <si>
    <t>countersink</t>
  </si>
  <si>
    <t>counterspy</t>
  </si>
  <si>
    <t>counterstain</t>
  </si>
  <si>
    <t>counterstamp</t>
  </si>
  <si>
    <t>counterstatement</t>
  </si>
  <si>
    <t>counterstrike</t>
  </si>
  <si>
    <t>counterstroke</t>
  </si>
  <si>
    <t>countersubject</t>
  </si>
  <si>
    <t>countersue</t>
  </si>
  <si>
    <t>countersuit</t>
  </si>
  <si>
    <t>counter\-summit</t>
  </si>
  <si>
    <t>counter-summit</t>
  </si>
  <si>
    <t>countertendency</t>
  </si>
  <si>
    <t>countertenor</t>
  </si>
  <si>
    <t>counter\-tenor</t>
  </si>
  <si>
    <t>counter-tenor</t>
  </si>
  <si>
    <t>counterterrorism</t>
  </si>
  <si>
    <t>counter\-terrorism</t>
  </si>
  <si>
    <t>counter-terrorism</t>
  </si>
  <si>
    <t>counterterrorist</t>
  </si>
  <si>
    <t>counter\-terrorist</t>
  </si>
  <si>
    <t>counter-terrorist</t>
  </si>
  <si>
    <t>counterthreat</t>
  </si>
  <si>
    <t>counterthrust</t>
  </si>
  <si>
    <t>countertop</t>
  </si>
  <si>
    <t>countertransference</t>
  </si>
  <si>
    <t>countertype</t>
  </si>
  <si>
    <t>countervail</t>
  </si>
  <si>
    <t>countervair</t>
  </si>
  <si>
    <t>counterview</t>
  </si>
  <si>
    <t>counterviolence</t>
  </si>
  <si>
    <t>counterwarning</t>
  </si>
  <si>
    <t>counterweight</t>
  </si>
  <si>
    <t>counterweigh</t>
  </si>
  <si>
    <t>counterword</t>
  </si>
  <si>
    <t>counterworker</t>
  </si>
  <si>
    <t>counterwork</t>
  </si>
  <si>
    <t>countess</t>
  </si>
  <si>
    <t>counting\-frame</t>
  </si>
  <si>
    <t>counting-frame</t>
  </si>
  <si>
    <t>countinghouse</t>
  </si>
  <si>
    <t>counting</t>
  </si>
  <si>
    <t>countless</t>
  </si>
  <si>
    <t>count</t>
  </si>
  <si>
    <t>countriesmaking</t>
  </si>
  <si>
    <t>countrified</t>
  </si>
  <si>
    <t>countrifiedness</t>
  </si>
  <si>
    <t>country</t>
  </si>
  <si>
    <t>countryboy</t>
  </si>
  <si>
    <t>countrybred</t>
  </si>
  <si>
    <t>countryfied</t>
  </si>
  <si>
    <t>countryfiedness</t>
  </si>
  <si>
    <t>countryfolk</t>
  </si>
  <si>
    <t>countrylike</t>
  </si>
  <si>
    <t>countryman</t>
  </si>
  <si>
    <t>countrymate</t>
  </si>
  <si>
    <t>countrypeople</t>
  </si>
  <si>
    <t>country\-people</t>
  </si>
  <si>
    <t>countryseat</t>
  </si>
  <si>
    <t>countryside</t>
  </si>
  <si>
    <t>country\-wide</t>
  </si>
  <si>
    <t>countrywide</t>
  </si>
  <si>
    <t>countrywoman</t>
  </si>
  <si>
    <t>countship</t>
  </si>
  <si>
    <t>county</t>
  </si>
  <si>
    <t>countywide</t>
  </si>
  <si>
    <t>coupe</t>
  </si>
  <si>
    <t>coupé</t>
  </si>
  <si>
    <t>couple</t>
  </si>
  <si>
    <t>coupledom</t>
  </si>
  <si>
    <t>couplement</t>
  </si>
  <si>
    <t>coupler</t>
  </si>
  <si>
    <t>couplet</t>
  </si>
  <si>
    <t>coupling</t>
  </si>
  <si>
    <t>coupling\-pin</t>
  </si>
  <si>
    <t>coupling-pin</t>
  </si>
  <si>
    <t>coupling\-reins</t>
  </si>
  <si>
    <t>coupling\-rod</t>
  </si>
  <si>
    <t>coupling-rod</t>
  </si>
  <si>
    <t>coup</t>
  </si>
  <si>
    <t>coupon\-clipper</t>
  </si>
  <si>
    <t>coupon-clipper</t>
  </si>
  <si>
    <t>coupon</t>
  </si>
  <si>
    <t>courage</t>
  </si>
  <si>
    <t>courageous</t>
  </si>
  <si>
    <t>courageously</t>
  </si>
  <si>
    <t>courageousness</t>
  </si>
  <si>
    <t>courante</t>
  </si>
  <si>
    <t>courant</t>
  </si>
  <si>
    <t>courbaril</t>
  </si>
  <si>
    <t>coureur</t>
  </si>
  <si>
    <t>courgette</t>
  </si>
  <si>
    <t>courier</t>
  </si>
  <si>
    <t>courie</t>
  </si>
  <si>
    <t>courlan</t>
  </si>
  <si>
    <t>course</t>
  </si>
  <si>
    <t>courser</t>
  </si>
  <si>
    <t>courses</t>
  </si>
  <si>
    <t>coursework</t>
  </si>
  <si>
    <t>coursing</t>
  </si>
  <si>
    <t>court\-craft</t>
  </si>
  <si>
    <t>court-craft</t>
  </si>
  <si>
    <t>court\-day</t>
  </si>
  <si>
    <t>court-day</t>
  </si>
  <si>
    <t>courteous</t>
  </si>
  <si>
    <t>courteously</t>
  </si>
  <si>
    <t>courteousness</t>
  </si>
  <si>
    <t>courtesan</t>
  </si>
  <si>
    <t>courtesy</t>
  </si>
  <si>
    <t>courtezan</t>
  </si>
  <si>
    <t>court\-hand</t>
  </si>
  <si>
    <t>court-hand</t>
  </si>
  <si>
    <t>courthouse</t>
  </si>
  <si>
    <t>court\-house</t>
  </si>
  <si>
    <t>court-house</t>
  </si>
  <si>
    <t>courtier</t>
  </si>
  <si>
    <t>courtliness</t>
  </si>
  <si>
    <t>courtly</t>
  </si>
  <si>
    <t>court\-metre</t>
  </si>
  <si>
    <t>court-metre</t>
  </si>
  <si>
    <t>court</t>
  </si>
  <si>
    <t>courtroom</t>
  </si>
  <si>
    <t>courtship</t>
  </si>
  <si>
    <t>courtside</t>
  </si>
  <si>
    <t>courtyard</t>
  </si>
  <si>
    <t>couscous</t>
  </si>
  <si>
    <t>cousin</t>
  </si>
  <si>
    <t>cousinage</t>
  </si>
  <si>
    <t>cousin\-german</t>
  </si>
  <si>
    <t>cousin-german</t>
  </si>
  <si>
    <t>cousinhood</t>
  </si>
  <si>
    <t>cousinly</t>
  </si>
  <si>
    <t>cousinry</t>
  </si>
  <si>
    <t>cousinship</t>
  </si>
  <si>
    <t>couteau</t>
  </si>
  <si>
    <t>couter</t>
  </si>
  <si>
    <t>couth</t>
  </si>
  <si>
    <t>couthie</t>
  </si>
  <si>
    <t>couthily</t>
  </si>
  <si>
    <t>couthiness</t>
  </si>
  <si>
    <t>couthy</t>
  </si>
  <si>
    <t>coutil</t>
  </si>
  <si>
    <t>couture</t>
  </si>
  <si>
    <t>couturière</t>
  </si>
  <si>
    <t>couturier</t>
  </si>
  <si>
    <t>couvade</t>
  </si>
  <si>
    <t>couvert</t>
  </si>
  <si>
    <t>covalence</t>
  </si>
  <si>
    <t>covalency</t>
  </si>
  <si>
    <t>covalent</t>
  </si>
  <si>
    <t>covalently</t>
  </si>
  <si>
    <t>covariance</t>
  </si>
  <si>
    <t>covariant</t>
  </si>
  <si>
    <t>covellite</t>
  </si>
  <si>
    <t>covenantal</t>
  </si>
  <si>
    <t>covenantally</t>
  </si>
  <si>
    <t>covenantee</t>
  </si>
  <si>
    <t>covenanter</t>
  </si>
  <si>
    <t>covenant</t>
  </si>
  <si>
    <t>covenantor</t>
  </si>
  <si>
    <t>cove</t>
  </si>
  <si>
    <t>coven</t>
  </si>
  <si>
    <t>coverable</t>
  </si>
  <si>
    <t>coverage</t>
  </si>
  <si>
    <t>cover\-all</t>
  </si>
  <si>
    <t>coverall</t>
  </si>
  <si>
    <t>cover\-drive</t>
  </si>
  <si>
    <t>cover-drive</t>
  </si>
  <si>
    <t>coverer</t>
  </si>
  <si>
    <t>covering</t>
  </si>
  <si>
    <t>coverless</t>
  </si>
  <si>
    <t>coverlet</t>
  </si>
  <si>
    <t>cover</t>
  </si>
  <si>
    <t>cover\-point</t>
  </si>
  <si>
    <t>cover-point</t>
  </si>
  <si>
    <t>coversed</t>
  </si>
  <si>
    <t>cover\-shame</t>
  </si>
  <si>
    <t>cover-shame</t>
  </si>
  <si>
    <t>cover\-slut</t>
  </si>
  <si>
    <t>cover-slut</t>
  </si>
  <si>
    <t>covers</t>
  </si>
  <si>
    <t>covert</t>
  </si>
  <si>
    <t>covertly</t>
  </si>
  <si>
    <t>covertness</t>
  </si>
  <si>
    <t>coverture</t>
  </si>
  <si>
    <t>coverup</t>
  </si>
  <si>
    <t>covetable</t>
  </si>
  <si>
    <t>coveter</t>
  </si>
  <si>
    <t>covetingly</t>
  </si>
  <si>
    <t>covetous</t>
  </si>
  <si>
    <t>covetously</t>
  </si>
  <si>
    <t>covetousness</t>
  </si>
  <si>
    <t>covet</t>
  </si>
  <si>
    <t>covey</t>
  </si>
  <si>
    <t>covin</t>
  </si>
  <si>
    <t>covinously</t>
  </si>
  <si>
    <t>covin\-tree</t>
  </si>
  <si>
    <t>covin-tree</t>
  </si>
  <si>
    <t>cowage</t>
  </si>
  <si>
    <t>cowal</t>
  </si>
  <si>
    <t>coward</t>
  </si>
  <si>
    <t>cowardice</t>
  </si>
  <si>
    <t>cowardliness</t>
  </si>
  <si>
    <t>cowardly</t>
  </si>
  <si>
    <t>cowbane</t>
  </si>
  <si>
    <t>cow\-banger</t>
  </si>
  <si>
    <t>cow-banger</t>
  </si>
  <si>
    <t>cowbell</t>
  </si>
  <si>
    <t>cowberry</t>
  </si>
  <si>
    <t>cowbind</t>
  </si>
  <si>
    <t>cowbird</t>
  </si>
  <si>
    <t>cowboy</t>
  </si>
  <si>
    <t>cow\-camp</t>
  </si>
  <si>
    <t>cow-camp</t>
  </si>
  <si>
    <t>cowcatcher</t>
  </si>
  <si>
    <t>cow\-catcher</t>
  </si>
  <si>
    <t>cow-catcher</t>
  </si>
  <si>
    <t>cow-cocky</t>
  </si>
  <si>
    <t>cow\-cocky</t>
  </si>
  <si>
    <t>cow\-creamer</t>
  </si>
  <si>
    <t>cow-creamer</t>
  </si>
  <si>
    <t>coweringly</t>
  </si>
  <si>
    <t>cower</t>
  </si>
  <si>
    <t>cowfish</t>
  </si>
  <si>
    <t>cow-fish</t>
  </si>
  <si>
    <t>cow\-fish</t>
  </si>
  <si>
    <t>cow\-flap</t>
  </si>
  <si>
    <t>cow-flap</t>
  </si>
  <si>
    <t>cow\-flop</t>
  </si>
  <si>
    <t>cow-flop</t>
  </si>
  <si>
    <t>cow\-gait</t>
  </si>
  <si>
    <t>cow-gait</t>
  </si>
  <si>
    <t>cowgirl</t>
  </si>
  <si>
    <t>cow\-gun</t>
  </si>
  <si>
    <t>cow-gun</t>
  </si>
  <si>
    <t>cowhage</t>
  </si>
  <si>
    <t>cowhand</t>
  </si>
  <si>
    <t>cow\-hand</t>
  </si>
  <si>
    <t>cow-hand</t>
  </si>
  <si>
    <t>cow\-heel</t>
  </si>
  <si>
    <t>cow-heel</t>
  </si>
  <si>
    <t>cowherb</t>
  </si>
  <si>
    <t>cowherd</t>
  </si>
  <si>
    <t>cowhide</t>
  </si>
  <si>
    <t>cow-hitch</t>
  </si>
  <si>
    <t>cow\-hitch</t>
  </si>
  <si>
    <t>cow\-hocked</t>
  </si>
  <si>
    <t>cow\-horse</t>
  </si>
  <si>
    <t>cow-horse</t>
  </si>
  <si>
    <t>cow\-house</t>
  </si>
  <si>
    <t>cow-house</t>
  </si>
  <si>
    <t>cow\-hunt</t>
  </si>
  <si>
    <t>cow-hunt</t>
  </si>
  <si>
    <t>cowitch</t>
  </si>
  <si>
    <t>cow\-keeper</t>
  </si>
  <si>
    <t>cow-keeper</t>
  </si>
  <si>
    <t>cowk</t>
  </si>
  <si>
    <t>cow-lady</t>
  </si>
  <si>
    <t>cow\-lady</t>
  </si>
  <si>
    <t>cowled</t>
  </si>
  <si>
    <t>cowlick</t>
  </si>
  <si>
    <t>cow\-lick</t>
  </si>
  <si>
    <t>cow-lick</t>
  </si>
  <si>
    <t>cowling</t>
  </si>
  <si>
    <t>cowl</t>
  </si>
  <si>
    <t>cowlstaff</t>
  </si>
  <si>
    <t>cowman</t>
  </si>
  <si>
    <t>cow</t>
  </si>
  <si>
    <t>coworker</t>
  </si>
  <si>
    <t>co\-worker</t>
  </si>
  <si>
    <t>co-worker</t>
  </si>
  <si>
    <t>cow\-pad</t>
  </si>
  <si>
    <t>cow-pad</t>
  </si>
  <si>
    <t>cowpat</t>
  </si>
  <si>
    <t>cowpea</t>
  </si>
  <si>
    <t>cowpoke</t>
  </si>
  <si>
    <t>cowpox</t>
  </si>
  <si>
    <t>cowpuncher</t>
  </si>
  <si>
    <t>cowpunching</t>
  </si>
  <si>
    <t>cowrie</t>
  </si>
  <si>
    <t>cow\-run</t>
  </si>
  <si>
    <t>cow-run</t>
  </si>
  <si>
    <t>cowry</t>
  </si>
  <si>
    <t>cowshed</t>
  </si>
  <si>
    <t>cow\-shot</t>
  </si>
  <si>
    <t>cow-shot</t>
  </si>
  <si>
    <t>cowskin</t>
  </si>
  <si>
    <t>cow\-skin</t>
  </si>
  <si>
    <t>cow-skin</t>
  </si>
  <si>
    <t>cowslip</t>
  </si>
  <si>
    <t>cowtail</t>
  </si>
  <si>
    <t>cow\-tail</t>
  </si>
  <si>
    <t>cow-tail</t>
  </si>
  <si>
    <t>cowtown</t>
  </si>
  <si>
    <t>cow\-tree</t>
  </si>
  <si>
    <t>cow-tree</t>
  </si>
  <si>
    <t>cow\-wheat</t>
  </si>
  <si>
    <t>cow-wheat</t>
  </si>
  <si>
    <t>cowy</t>
  </si>
  <si>
    <t>coxal</t>
  </si>
  <si>
    <t>coxa</t>
  </si>
  <si>
    <t>coxcombical</t>
  </si>
  <si>
    <t>coxcombically</t>
  </si>
  <si>
    <t>coxcomb</t>
  </si>
  <si>
    <t>coxcombry</t>
  </si>
  <si>
    <t>coxless</t>
  </si>
  <si>
    <t>cox</t>
  </si>
  <si>
    <t>coxsackie</t>
  </si>
  <si>
    <t>coxswain</t>
  </si>
  <si>
    <t>coy</t>
  </si>
  <si>
    <t>coyish</t>
  </si>
  <si>
    <t>coyishness</t>
  </si>
  <si>
    <t>coyly</t>
  </si>
  <si>
    <t>coyness</t>
  </si>
  <si>
    <t>coyote</t>
  </si>
  <si>
    <t>coyotillo</t>
  </si>
  <si>
    <t>coypu</t>
  </si>
  <si>
    <t>cozenage</t>
  </si>
  <si>
    <t>cozener</t>
  </si>
  <si>
    <t>cozeningly</t>
  </si>
  <si>
    <t>cozen</t>
  </si>
  <si>
    <t>coze</t>
  </si>
  <si>
    <t>cozily</t>
  </si>
  <si>
    <t>coziness</t>
  </si>
  <si>
    <t>coz</t>
  </si>
  <si>
    <t>cozy</t>
  </si>
  <si>
    <t>c\-peptide</t>
  </si>
  <si>
    <t>c-peptide</t>
  </si>
  <si>
    <t>craal</t>
  </si>
  <si>
    <t>crabbed</t>
  </si>
  <si>
    <t>crabbedly</t>
  </si>
  <si>
    <t>crabbedness</t>
  </si>
  <si>
    <t>crabber</t>
  </si>
  <si>
    <t>crabbing</t>
  </si>
  <si>
    <t>crabby</t>
  </si>
  <si>
    <t>crabcake</t>
  </si>
  <si>
    <t>crab\-catcher</t>
  </si>
  <si>
    <t>crab-catcher</t>
  </si>
  <si>
    <t>crabeater</t>
  </si>
  <si>
    <t>crabeating</t>
  </si>
  <si>
    <t>crab-fish</t>
  </si>
  <si>
    <t>crab\-fish</t>
  </si>
  <si>
    <t>crabgrass</t>
  </si>
  <si>
    <t>crab-grass</t>
  </si>
  <si>
    <t>crab\-grass</t>
  </si>
  <si>
    <t>crab\-harrow</t>
  </si>
  <si>
    <t>crab-harrow</t>
  </si>
  <si>
    <t>crab\-hole</t>
  </si>
  <si>
    <t>crab-hole</t>
  </si>
  <si>
    <t>crablike</t>
  </si>
  <si>
    <t>crabmeat</t>
  </si>
  <si>
    <t>crab</t>
  </si>
  <si>
    <t>crab\-pot</t>
  </si>
  <si>
    <t>crab-pot</t>
  </si>
  <si>
    <t>crab's\-eye</t>
  </si>
  <si>
    <t>crab's-eye</t>
  </si>
  <si>
    <t>crabs</t>
  </si>
  <si>
    <t>crab\-spider</t>
  </si>
  <si>
    <t>crab-spider</t>
  </si>
  <si>
    <t>crabstick</t>
  </si>
  <si>
    <t>crab\-stick</t>
  </si>
  <si>
    <t>crab-stick</t>
  </si>
  <si>
    <t>crab\-stock</t>
  </si>
  <si>
    <t>crab-stock</t>
  </si>
  <si>
    <t>crabwise</t>
  </si>
  <si>
    <t>crabwood</t>
  </si>
  <si>
    <t>crack</t>
  </si>
  <si>
    <t>crackajack</t>
  </si>
  <si>
    <t>crack\-brained</t>
  </si>
  <si>
    <t>crackbrained</t>
  </si>
  <si>
    <t>crackbrainedness</t>
  </si>
  <si>
    <t>crackbrain</t>
  </si>
  <si>
    <t>crack\-brain</t>
  </si>
  <si>
    <t>crack-brain</t>
  </si>
  <si>
    <t>crackdown</t>
  </si>
  <si>
    <t>cracked</t>
  </si>
  <si>
    <t>crackedness</t>
  </si>
  <si>
    <t>cracker\-barrel</t>
  </si>
  <si>
    <t>crackerberry</t>
  </si>
  <si>
    <t>crackerjack</t>
  </si>
  <si>
    <t>cracker</t>
  </si>
  <si>
    <t>crackers</t>
  </si>
  <si>
    <t>cracket</t>
  </si>
  <si>
    <t>crack\-halter</t>
  </si>
  <si>
    <t>crack-halter</t>
  </si>
  <si>
    <t>crackhead</t>
  </si>
  <si>
    <t>crack\-hemp</t>
  </si>
  <si>
    <t>crack-hemp</t>
  </si>
  <si>
    <t>cracking</t>
  </si>
  <si>
    <t>crackjaw</t>
  </si>
  <si>
    <t>crack\-jaw</t>
  </si>
  <si>
    <t>crack-jaw</t>
  </si>
  <si>
    <t>crackle</t>
  </si>
  <si>
    <t>crackleware</t>
  </si>
  <si>
    <t>crackling</t>
  </si>
  <si>
    <t>crackly</t>
  </si>
  <si>
    <t>cracknel</t>
  </si>
  <si>
    <t>crackpot</t>
  </si>
  <si>
    <t>crack\-rope</t>
  </si>
  <si>
    <t>crack-rope</t>
  </si>
  <si>
    <t>cracksman</t>
  </si>
  <si>
    <t>crackup</t>
  </si>
  <si>
    <t>crack\-up</t>
  </si>
  <si>
    <t>crack-up</t>
  </si>
  <si>
    <t>crack\-willow</t>
  </si>
  <si>
    <t>crack-willow</t>
  </si>
  <si>
    <t>cracky</t>
  </si>
  <si>
    <t>cracovienne</t>
  </si>
  <si>
    <t>cradle\-board</t>
  </si>
  <si>
    <t>cradle-board</t>
  </si>
  <si>
    <t>cradle</t>
  </si>
  <si>
    <t>cradler</t>
  </si>
  <si>
    <t>cradle\-rocker</t>
  </si>
  <si>
    <t>cradle-rocker</t>
  </si>
  <si>
    <t>cradle\-roof</t>
  </si>
  <si>
    <t>cradle-roof</t>
  </si>
  <si>
    <t>cradle\-scythe</t>
  </si>
  <si>
    <t>cradle-scythe</t>
  </si>
  <si>
    <t>cradle\-snatcher</t>
  </si>
  <si>
    <t>cradle-snatcher</t>
  </si>
  <si>
    <t>cradlesong</t>
  </si>
  <si>
    <t>cradling</t>
  </si>
  <si>
    <t>craft\-brother</t>
  </si>
  <si>
    <t>craft-brother</t>
  </si>
  <si>
    <t>crafter</t>
  </si>
  <si>
    <t>craft\-guild</t>
  </si>
  <si>
    <t>craft-guild</t>
  </si>
  <si>
    <t>craftily</t>
  </si>
  <si>
    <t>craftiness</t>
  </si>
  <si>
    <t>craft</t>
  </si>
  <si>
    <t>craftsmanlike</t>
  </si>
  <si>
    <t>craftsmanly</t>
  </si>
  <si>
    <t>craftsman</t>
  </si>
  <si>
    <t>craftsmanship</t>
  </si>
  <si>
    <t>craftspeople</t>
  </si>
  <si>
    <t>craftsperson</t>
  </si>
  <si>
    <t>craftswoman</t>
  </si>
  <si>
    <t>craftworker</t>
  </si>
  <si>
    <t>craftwork</t>
  </si>
  <si>
    <t>crafty</t>
  </si>
  <si>
    <t>crafty\-sick</t>
  </si>
  <si>
    <t>crag\-bound</t>
  </si>
  <si>
    <t>crag-bound</t>
  </si>
  <si>
    <t>crag\-fast</t>
  </si>
  <si>
    <t>crag-fast</t>
  </si>
  <si>
    <t>cragged</t>
  </si>
  <si>
    <t>craggedly</t>
  </si>
  <si>
    <t>craggedness</t>
  </si>
  <si>
    <t>craggily</t>
  </si>
  <si>
    <t>cragginess</t>
  </si>
  <si>
    <t>craggy</t>
  </si>
  <si>
    <t>crag</t>
  </si>
  <si>
    <t>cragsman</t>
  </si>
  <si>
    <t>craig</t>
  </si>
  <si>
    <t>crake</t>
  </si>
  <si>
    <t>crakow</t>
  </si>
  <si>
    <t>crambo</t>
  </si>
  <si>
    <t>cramel</t>
  </si>
  <si>
    <t>crammer</t>
  </si>
  <si>
    <t>crammingly</t>
  </si>
  <si>
    <t>cram</t>
  </si>
  <si>
    <t>cramoisie</t>
  </si>
  <si>
    <t>cramoisy</t>
  </si>
  <si>
    <t>cramp\-bone</t>
  </si>
  <si>
    <t>cramp-bone</t>
  </si>
  <si>
    <t>cramped</t>
  </si>
  <si>
    <t>crampedness</t>
  </si>
  <si>
    <t>cramper</t>
  </si>
  <si>
    <t>crampfish</t>
  </si>
  <si>
    <t>crampingly</t>
  </si>
  <si>
    <t>cramp</t>
  </si>
  <si>
    <t>crampon</t>
  </si>
  <si>
    <t>cramponning</t>
  </si>
  <si>
    <t>crampoon</t>
  </si>
  <si>
    <t>cramp\-ring</t>
  </si>
  <si>
    <t>cramp-ring</t>
  </si>
  <si>
    <t>cranage</t>
  </si>
  <si>
    <t>cranberry</t>
  </si>
  <si>
    <t>crancelin</t>
  </si>
  <si>
    <t>crandall</t>
  </si>
  <si>
    <t>crane\-colour</t>
  </si>
  <si>
    <t>crane-colour</t>
  </si>
  <si>
    <t>craneman</t>
  </si>
  <si>
    <t>cranemanship</t>
  </si>
  <si>
    <t>crane</t>
  </si>
  <si>
    <t>crane\-neck</t>
  </si>
  <si>
    <t>crane-neck</t>
  </si>
  <si>
    <t>craner</t>
  </si>
  <si>
    <t>cranesbill</t>
  </si>
  <si>
    <t>cranial</t>
  </si>
  <si>
    <t>cranially</t>
  </si>
  <si>
    <t>craniate</t>
  </si>
  <si>
    <t>craniol</t>
  </si>
  <si>
    <t>craniological</t>
  </si>
  <si>
    <t>craniologically</t>
  </si>
  <si>
    <t>craniologist</t>
  </si>
  <si>
    <t>craniology</t>
  </si>
  <si>
    <t>craniometer</t>
  </si>
  <si>
    <t>craniometric</t>
  </si>
  <si>
    <t>craniometrical</t>
  </si>
  <si>
    <t>craniometrically</t>
  </si>
  <si>
    <t>craniometrist</t>
  </si>
  <si>
    <t>craniometry</t>
  </si>
  <si>
    <t>craniophore</t>
  </si>
  <si>
    <t>craniosacral</t>
  </si>
  <si>
    <t>cranioscopist</t>
  </si>
  <si>
    <t>cranioscopy</t>
  </si>
  <si>
    <t>craniotome</t>
  </si>
  <si>
    <t>craniotomy</t>
  </si>
  <si>
    <t>cranium</t>
  </si>
  <si>
    <t>crank</t>
  </si>
  <si>
    <t>crank\-axle</t>
  </si>
  <si>
    <t>crank-axle</t>
  </si>
  <si>
    <t>crankcase</t>
  </si>
  <si>
    <t>crankily</t>
  </si>
  <si>
    <t>crankiness</t>
  </si>
  <si>
    <t>crankle</t>
  </si>
  <si>
    <t>crankly</t>
  </si>
  <si>
    <t>crankness</t>
  </si>
  <si>
    <t>crankpin</t>
  </si>
  <si>
    <t>crankplate</t>
  </si>
  <si>
    <t>crankshaft</t>
  </si>
  <si>
    <t>crank\-wheel</t>
  </si>
  <si>
    <t>crank-wheel</t>
  </si>
  <si>
    <t>cranky</t>
  </si>
  <si>
    <t>crannied</t>
  </si>
  <si>
    <t>crannoge</t>
  </si>
  <si>
    <t>crannog</t>
  </si>
  <si>
    <t>cran</t>
  </si>
  <si>
    <t>cranny</t>
  </si>
  <si>
    <t>cranreuch</t>
  </si>
  <si>
    <t>crap\-artist</t>
  </si>
  <si>
    <t>crap-artist</t>
  </si>
  <si>
    <t>crapaudine</t>
  </si>
  <si>
    <t>crapaud</t>
  </si>
  <si>
    <t>crape\-fern</t>
  </si>
  <si>
    <t>crape-fern</t>
  </si>
  <si>
    <t>crapehanger</t>
  </si>
  <si>
    <t>crape</t>
  </si>
  <si>
    <t>crap</t>
  </si>
  <si>
    <t>crappie</t>
  </si>
  <si>
    <t>crappy</t>
  </si>
  <si>
    <t>crapshooter</t>
  </si>
  <si>
    <t>crapshoot</t>
  </si>
  <si>
    <t>craps</t>
  </si>
  <si>
    <t>crapulence</t>
  </si>
  <si>
    <t>crapulency</t>
  </si>
  <si>
    <t>crapulent</t>
  </si>
  <si>
    <t>crapulently</t>
  </si>
  <si>
    <t>crapulous</t>
  </si>
  <si>
    <t>crapulously</t>
  </si>
  <si>
    <t>crapulousness</t>
  </si>
  <si>
    <t>crapy</t>
  </si>
  <si>
    <t>craquelure</t>
  </si>
  <si>
    <t>crare</t>
  </si>
  <si>
    <t>crashable</t>
  </si>
  <si>
    <t>crasher</t>
  </si>
  <si>
    <t>crash\-halt</t>
  </si>
  <si>
    <t>crash-halt</t>
  </si>
  <si>
    <t>crashing</t>
  </si>
  <si>
    <t>crashingly</t>
  </si>
  <si>
    <t>crash\-land</t>
  </si>
  <si>
    <t>crash-land</t>
  </si>
  <si>
    <t>crash</t>
  </si>
  <si>
    <t>crash\-stop</t>
  </si>
  <si>
    <t>crash-stop</t>
  </si>
  <si>
    <t>crashworthiness</t>
  </si>
  <si>
    <t>crashworthy</t>
  </si>
  <si>
    <t>crasis</t>
  </si>
  <si>
    <t>crass</t>
  </si>
  <si>
    <t>crassitude</t>
  </si>
  <si>
    <t>crassly</t>
  </si>
  <si>
    <t>crassness</t>
  </si>
  <si>
    <t>crassulacean</t>
  </si>
  <si>
    <t>crassulaceous</t>
  </si>
  <si>
    <t>cratch</t>
  </si>
  <si>
    <t>crateful</t>
  </si>
  <si>
    <t>crate</t>
  </si>
  <si>
    <t>crater\-lake</t>
  </si>
  <si>
    <t>crater-lake</t>
  </si>
  <si>
    <t>craterless</t>
  </si>
  <si>
    <t>crater</t>
  </si>
  <si>
    <t>craterous</t>
  </si>
  <si>
    <t>cratonic</t>
  </si>
  <si>
    <t>craton</t>
  </si>
  <si>
    <t>cratur</t>
  </si>
  <si>
    <t>craunchable</t>
  </si>
  <si>
    <t>craunchiness</t>
  </si>
  <si>
    <t>craunchingly</t>
  </si>
  <si>
    <t>craunch</t>
  </si>
  <si>
    <t>craunchy</t>
  </si>
  <si>
    <t>cravate</t>
  </si>
  <si>
    <t>cravat</t>
  </si>
  <si>
    <t>craven</t>
  </si>
  <si>
    <t>cravenly</t>
  </si>
  <si>
    <t>cravenness</t>
  </si>
  <si>
    <t>craver</t>
  </si>
  <si>
    <t>crave</t>
  </si>
  <si>
    <t>cravingly</t>
  </si>
  <si>
    <t>craving</t>
  </si>
  <si>
    <t>cravingness</t>
  </si>
  <si>
    <t>crawfish</t>
  </si>
  <si>
    <t>crawler</t>
  </si>
  <si>
    <t>crawlingly</t>
  </si>
  <si>
    <t>crawling</t>
  </si>
  <si>
    <t>crawl</t>
  </si>
  <si>
    <t>crawlspace</t>
  </si>
  <si>
    <t>crawly</t>
  </si>
  <si>
    <t>craw</t>
  </si>
  <si>
    <t>crayer</t>
  </si>
  <si>
    <t>crayfish</t>
  </si>
  <si>
    <t>cray</t>
  </si>
  <si>
    <t>crayonist</t>
  </si>
  <si>
    <t>crayon</t>
  </si>
  <si>
    <t>craythur</t>
  </si>
  <si>
    <t>crazed</t>
  </si>
  <si>
    <t>crazedly</t>
  </si>
  <si>
    <t>crazedness</t>
  </si>
  <si>
    <t>craze</t>
  </si>
  <si>
    <t>crazily</t>
  </si>
  <si>
    <t>craziness</t>
  </si>
  <si>
    <t>crazy</t>
  </si>
  <si>
    <t>crazy\-eyed</t>
  </si>
  <si>
    <t>crazyweed</t>
  </si>
  <si>
    <t>creakily</t>
  </si>
  <si>
    <t>creakiness</t>
  </si>
  <si>
    <t>creakingly</t>
  </si>
  <si>
    <t>creak</t>
  </si>
  <si>
    <t>creaky</t>
  </si>
  <si>
    <t>cream\-coloured</t>
  </si>
  <si>
    <t>creamcups</t>
  </si>
  <si>
    <t>cream\-cups</t>
  </si>
  <si>
    <t>creamer</t>
  </si>
  <si>
    <t>creamery</t>
  </si>
  <si>
    <t>creamily</t>
  </si>
  <si>
    <t>creaminess</t>
  </si>
  <si>
    <t>creamlaid</t>
  </si>
  <si>
    <t>creamlike</t>
  </si>
  <si>
    <t>cream</t>
  </si>
  <si>
    <t>creamware</t>
  </si>
  <si>
    <t>creamwove</t>
  </si>
  <si>
    <t>creamy</t>
  </si>
  <si>
    <t>creance</t>
  </si>
  <si>
    <t>creaseless</t>
  </si>
  <si>
    <t>crease</t>
  </si>
  <si>
    <t>creaser</t>
  </si>
  <si>
    <t>creasing</t>
  </si>
  <si>
    <t>creasy</t>
  </si>
  <si>
    <t>creatable</t>
  </si>
  <si>
    <t>createdness</t>
  </si>
  <si>
    <t>create</t>
  </si>
  <si>
    <t>creatine</t>
  </si>
  <si>
    <t>creatinine</t>
  </si>
  <si>
    <t>creatin</t>
  </si>
  <si>
    <t>creationism</t>
  </si>
  <si>
    <t>creationistic</t>
  </si>
  <si>
    <t>creationist</t>
  </si>
  <si>
    <t>creation</t>
  </si>
  <si>
    <t>creative</t>
  </si>
  <si>
    <t>creatively</t>
  </si>
  <si>
    <t>creativeness</t>
  </si>
  <si>
    <t>creativity</t>
  </si>
  <si>
    <t>creator</t>
  </si>
  <si>
    <t>creatorship</t>
  </si>
  <si>
    <t>creatress</t>
  </si>
  <si>
    <t>creatrix</t>
  </si>
  <si>
    <t>creatural</t>
  </si>
  <si>
    <t>creatureliness</t>
  </si>
  <si>
    <t>creaturely</t>
  </si>
  <si>
    <t>creature</t>
  </si>
  <si>
    <t>creche</t>
  </si>
  <si>
    <t>crèche</t>
  </si>
  <si>
    <t>credal</t>
  </si>
  <si>
    <t>credence</t>
  </si>
  <si>
    <t>credendum</t>
  </si>
  <si>
    <t>credent</t>
  </si>
  <si>
    <t>credential</t>
  </si>
  <si>
    <t>credentialed</t>
  </si>
  <si>
    <t>credentialing</t>
  </si>
  <si>
    <t>credently</t>
  </si>
  <si>
    <t>credenza</t>
  </si>
  <si>
    <t>credibility</t>
  </si>
  <si>
    <t>credible</t>
  </si>
  <si>
    <t>credibleness</t>
  </si>
  <si>
    <t>credibly</t>
  </si>
  <si>
    <t>creditability</t>
  </si>
  <si>
    <t>creditable</t>
  </si>
  <si>
    <t>creditableness</t>
  </si>
  <si>
    <t>creditably</t>
  </si>
  <si>
    <t>creditless</t>
  </si>
  <si>
    <t>credit</t>
  </si>
  <si>
    <t>creditor</t>
  </si>
  <si>
    <t>creditorship</t>
  </si>
  <si>
    <t>credits</t>
  </si>
  <si>
    <t>creditworthiness</t>
  </si>
  <si>
    <t>creditworthy</t>
  </si>
  <si>
    <t>credo</t>
  </si>
  <si>
    <t>Credo</t>
  </si>
  <si>
    <t>credulity</t>
  </si>
  <si>
    <t>credulous</t>
  </si>
  <si>
    <t>credulously</t>
  </si>
  <si>
    <t>credulousness</t>
  </si>
  <si>
    <t>creedal</t>
  </si>
  <si>
    <t>creed</t>
  </si>
  <si>
    <t>creek</t>
  </si>
  <si>
    <t>Creek</t>
  </si>
  <si>
    <t>creel</t>
  </si>
  <si>
    <t>cree</t>
  </si>
  <si>
    <t>Cree</t>
  </si>
  <si>
    <t>creepage</t>
  </si>
  <si>
    <t>creeper</t>
  </si>
  <si>
    <t>creep\-hole</t>
  </si>
  <si>
    <t>creep-hole</t>
  </si>
  <si>
    <t>creepie</t>
  </si>
  <si>
    <t>creepily</t>
  </si>
  <si>
    <t>creepiness</t>
  </si>
  <si>
    <t>creeping</t>
  </si>
  <si>
    <t>creepingly</t>
  </si>
  <si>
    <t>creep\-joint</t>
  </si>
  <si>
    <t>creep-joint</t>
  </si>
  <si>
    <t>creep-mouse</t>
  </si>
  <si>
    <t>creep\-mouse</t>
  </si>
  <si>
    <t>creep</t>
  </si>
  <si>
    <t>creeps</t>
  </si>
  <si>
    <t>creepy</t>
  </si>
  <si>
    <t>creepy-crawly</t>
  </si>
  <si>
    <t>creepy\-crawly</t>
  </si>
  <si>
    <t>creese</t>
  </si>
  <si>
    <t>creesh</t>
  </si>
  <si>
    <t>cremaster</t>
  </si>
  <si>
    <t>cremate</t>
  </si>
  <si>
    <t>cremationism</t>
  </si>
  <si>
    <t>cremationist</t>
  </si>
  <si>
    <t>cremation</t>
  </si>
  <si>
    <t>crematorium</t>
  </si>
  <si>
    <t>cremator</t>
  </si>
  <si>
    <t>crematory</t>
  </si>
  <si>
    <t>crème</t>
  </si>
  <si>
    <t>creme</t>
  </si>
  <si>
    <t>crenate</t>
  </si>
  <si>
    <t>crenated</t>
  </si>
  <si>
    <t>crenately</t>
  </si>
  <si>
    <t>crenation</t>
  </si>
  <si>
    <t>crenature</t>
  </si>
  <si>
    <t>crenelate</t>
  </si>
  <si>
    <t>crenelated</t>
  </si>
  <si>
    <t>crenelation</t>
  </si>
  <si>
    <t>crenelet</t>
  </si>
  <si>
    <t>crenellate</t>
  </si>
  <si>
    <t>crenellated</t>
  </si>
  <si>
    <t>crenellation</t>
  </si>
  <si>
    <t>crenelle</t>
  </si>
  <si>
    <t>crenel</t>
  </si>
  <si>
    <t>crenulate</t>
  </si>
  <si>
    <t>crenulated</t>
  </si>
  <si>
    <t>crenulation</t>
  </si>
  <si>
    <t>creodont</t>
  </si>
  <si>
    <t>creole</t>
  </si>
  <si>
    <t>Creole</t>
  </si>
  <si>
    <t>creolisation</t>
  </si>
  <si>
    <t>creolise</t>
  </si>
  <si>
    <t>creolization</t>
  </si>
  <si>
    <t>creolize</t>
  </si>
  <si>
    <t>creophagous</t>
  </si>
  <si>
    <t>creophagy</t>
  </si>
  <si>
    <t>creosol</t>
  </si>
  <si>
    <t>creosote</t>
  </si>
  <si>
    <t>creosotic</t>
  </si>
  <si>
    <t>crepe</t>
  </si>
  <si>
    <t>crepehanger</t>
  </si>
  <si>
    <t>crêpe</t>
  </si>
  <si>
    <t>crepey</t>
  </si>
  <si>
    <t>crepitant</t>
  </si>
  <si>
    <t>crepitate</t>
  </si>
  <si>
    <t>crepitation</t>
  </si>
  <si>
    <t>crepitus</t>
  </si>
  <si>
    <t>crepuscle</t>
  </si>
  <si>
    <t>crepuscular</t>
  </si>
  <si>
    <t>crepuscule</t>
  </si>
  <si>
    <t>crepy</t>
  </si>
  <si>
    <t>crescendo</t>
  </si>
  <si>
    <t>Crescendo</t>
  </si>
  <si>
    <t>crescent</t>
  </si>
  <si>
    <t>crescentic</t>
  </si>
  <si>
    <t>crescive</t>
  </si>
  <si>
    <t>crescively</t>
  </si>
  <si>
    <t>cresol</t>
  </si>
  <si>
    <t>cresset\-light</t>
  </si>
  <si>
    <t>cresset-light</t>
  </si>
  <si>
    <t>cresset</t>
  </si>
  <si>
    <t>cress</t>
  </si>
  <si>
    <t>crested</t>
  </si>
  <si>
    <t>crestfallen</t>
  </si>
  <si>
    <t>crestfallenly</t>
  </si>
  <si>
    <t>crestfallenness</t>
  </si>
  <si>
    <t>crestfish</t>
  </si>
  <si>
    <t>cresting</t>
  </si>
  <si>
    <t>crestless</t>
  </si>
  <si>
    <t>crest\-line</t>
  </si>
  <si>
    <t>crest-line</t>
  </si>
  <si>
    <t>crest</t>
  </si>
  <si>
    <t>cresylic</t>
  </si>
  <si>
    <t>cretaceous</t>
  </si>
  <si>
    <t>Cretaceous</t>
  </si>
  <si>
    <t>cretaceously</t>
  </si>
  <si>
    <t>cretinism</t>
  </si>
  <si>
    <t>cretin</t>
  </si>
  <si>
    <t>cretinoid</t>
  </si>
  <si>
    <t>cretinous</t>
  </si>
  <si>
    <t>cretonne</t>
  </si>
  <si>
    <t>crevasse</t>
  </si>
  <si>
    <t>crevice</t>
  </si>
  <si>
    <t>crewcut</t>
  </si>
  <si>
    <t>crewelist</t>
  </si>
  <si>
    <t>crewel</t>
  </si>
  <si>
    <t>crewelwork</t>
  </si>
  <si>
    <t>crewman</t>
  </si>
  <si>
    <t>crewmanship</t>
  </si>
  <si>
    <t>crewmate</t>
  </si>
  <si>
    <t>crewmember</t>
  </si>
  <si>
    <t>crew</t>
  </si>
  <si>
    <t>cribbage\-board</t>
  </si>
  <si>
    <t>cribbage-board</t>
  </si>
  <si>
    <t>cribbage</t>
  </si>
  <si>
    <t>cribbellum</t>
  </si>
  <si>
    <t>cribber</t>
  </si>
  <si>
    <t>cribbing</t>
  </si>
  <si>
    <t>cribbiter</t>
  </si>
  <si>
    <t>crib\-biter</t>
  </si>
  <si>
    <t>crib-biter</t>
  </si>
  <si>
    <t>crib\-biting</t>
  </si>
  <si>
    <t>crib-biting</t>
  </si>
  <si>
    <t>cribble</t>
  </si>
  <si>
    <t>cribellum</t>
  </si>
  <si>
    <t>crib</t>
  </si>
  <si>
    <t>cribriform</t>
  </si>
  <si>
    <t>cribrose</t>
  </si>
  <si>
    <t>cribrous</t>
  </si>
  <si>
    <t>cribwork</t>
  </si>
  <si>
    <t>cricetid</t>
  </si>
  <si>
    <t>cricketer</t>
  </si>
  <si>
    <t>cricket</t>
  </si>
  <si>
    <t>cricket-teal</t>
  </si>
  <si>
    <t>cricket\-teal</t>
  </si>
  <si>
    <t>crick</t>
  </si>
  <si>
    <t>cricoid</t>
  </si>
  <si>
    <t>crier</t>
  </si>
  <si>
    <t>crikey</t>
  </si>
  <si>
    <t>Crimean</t>
  </si>
  <si>
    <t>Crimea</t>
  </si>
  <si>
    <t>crime\-busting</t>
  </si>
  <si>
    <t>crime-busting</t>
  </si>
  <si>
    <t>crime</t>
  </si>
  <si>
    <t>crime\-ridden</t>
  </si>
  <si>
    <t>crime\-sheet</t>
  </si>
  <si>
    <t>crime-sheet</t>
  </si>
  <si>
    <t>criminal</t>
  </si>
  <si>
    <t>criminalisation</t>
  </si>
  <si>
    <t>criminalise</t>
  </si>
  <si>
    <t>criminalism</t>
  </si>
  <si>
    <t>criminalistic</t>
  </si>
  <si>
    <t>criminalistics</t>
  </si>
  <si>
    <t>criminalist</t>
  </si>
  <si>
    <t>criminality</t>
  </si>
  <si>
    <t>criminalization</t>
  </si>
  <si>
    <t>criminalize</t>
  </si>
  <si>
    <t>criminally</t>
  </si>
  <si>
    <t>criminally\-liable</t>
  </si>
  <si>
    <t>criminate</t>
  </si>
  <si>
    <t>crimination</t>
  </si>
  <si>
    <t>criminative</t>
  </si>
  <si>
    <t>criminator</t>
  </si>
  <si>
    <t>criminatory</t>
  </si>
  <si>
    <t>criminologic</t>
  </si>
  <si>
    <t>criminological</t>
  </si>
  <si>
    <t>criminologically</t>
  </si>
  <si>
    <t>criminologist</t>
  </si>
  <si>
    <t>criminology</t>
  </si>
  <si>
    <t>criminous</t>
  </si>
  <si>
    <t>crimmer</t>
  </si>
  <si>
    <t>crim</t>
  </si>
  <si>
    <t>crimper</t>
  </si>
  <si>
    <t>crimple</t>
  </si>
  <si>
    <t>crimp</t>
  </si>
  <si>
    <t>crimpy</t>
  </si>
  <si>
    <t>crimson</t>
  </si>
  <si>
    <t>crimsonly</t>
  </si>
  <si>
    <t>crimsonness</t>
  </si>
  <si>
    <t>cri</t>
  </si>
  <si>
    <t>crine</t>
  </si>
  <si>
    <t>crinet</t>
  </si>
  <si>
    <t>cringe</t>
  </si>
  <si>
    <t>cringer</t>
  </si>
  <si>
    <t>cringingly</t>
  </si>
  <si>
    <t>cringingness</t>
  </si>
  <si>
    <t>cringle</t>
  </si>
  <si>
    <t>crinite</t>
  </si>
  <si>
    <t>crinkle</t>
  </si>
  <si>
    <t>crinkleroot</t>
  </si>
  <si>
    <t>crinkly</t>
  </si>
  <si>
    <t>crinoid</t>
  </si>
  <si>
    <t>crinoline</t>
  </si>
  <si>
    <t>crinosity</t>
  </si>
  <si>
    <t>crinum</t>
  </si>
  <si>
    <t>criolla</t>
  </si>
  <si>
    <t>criollo</t>
  </si>
  <si>
    <t>crios</t>
  </si>
  <si>
    <t>criosphinx</t>
  </si>
  <si>
    <t>cripes</t>
  </si>
  <si>
    <t>cripple</t>
  </si>
  <si>
    <t>crippler</t>
  </si>
  <si>
    <t>crippling</t>
  </si>
  <si>
    <t>cripplingly</t>
  </si>
  <si>
    <t>crise</t>
  </si>
  <si>
    <t>crisis</t>
  </si>
  <si>
    <t>crisp</t>
  </si>
  <si>
    <t>crispate</t>
  </si>
  <si>
    <t>crispated</t>
  </si>
  <si>
    <t>crispation</t>
  </si>
  <si>
    <t>crispbread</t>
  </si>
  <si>
    <t>crisper</t>
  </si>
  <si>
    <t>crispily</t>
  </si>
  <si>
    <t>crispiness</t>
  </si>
  <si>
    <t>crisply</t>
  </si>
  <si>
    <t>crispness</t>
  </si>
  <si>
    <t>crispy</t>
  </si>
  <si>
    <t>crissal</t>
  </si>
  <si>
    <t>crisscross</t>
  </si>
  <si>
    <t>criss</t>
  </si>
  <si>
    <t>crissum</t>
  </si>
  <si>
    <t>crista</t>
  </si>
  <si>
    <t>cristate</t>
  </si>
  <si>
    <t>cristated</t>
  </si>
  <si>
    <t>cristobalite</t>
  </si>
  <si>
    <t>criterion</t>
  </si>
  <si>
    <t>critical</t>
  </si>
  <si>
    <t>criticality</t>
  </si>
  <si>
    <t>critically</t>
  </si>
  <si>
    <t>criticalness</t>
  </si>
  <si>
    <t>criticasterism</t>
  </si>
  <si>
    <t>criticaster</t>
  </si>
  <si>
    <t>criticastry</t>
  </si>
  <si>
    <t>criticisable</t>
  </si>
  <si>
    <t>criticiser</t>
  </si>
  <si>
    <t>criticise</t>
  </si>
  <si>
    <t>criticisingly</t>
  </si>
  <si>
    <t>criticism</t>
  </si>
  <si>
    <t>criticizable</t>
  </si>
  <si>
    <t>criticizer</t>
  </si>
  <si>
    <t>criticize</t>
  </si>
  <si>
    <t>criticizingly</t>
  </si>
  <si>
    <t>critic</t>
  </si>
  <si>
    <t>critique</t>
  </si>
  <si>
    <t>critise</t>
  </si>
  <si>
    <t>critize</t>
  </si>
  <si>
    <t>crit</t>
  </si>
  <si>
    <t>critter</t>
  </si>
  <si>
    <t>croaker</t>
  </si>
  <si>
    <t>croakily</t>
  </si>
  <si>
    <t>croakiness</t>
  </si>
  <si>
    <t>croak</t>
  </si>
  <si>
    <t>croaky</t>
  </si>
  <si>
    <t>Croatian</t>
  </si>
  <si>
    <t>Croatia</t>
  </si>
  <si>
    <t>croat</t>
  </si>
  <si>
    <t>crocein</t>
  </si>
  <si>
    <t>crocheter</t>
  </si>
  <si>
    <t>crocheting</t>
  </si>
  <si>
    <t>crochet</t>
  </si>
  <si>
    <t>crocidolite</t>
  </si>
  <si>
    <t>crocked</t>
  </si>
  <si>
    <t>crockery</t>
  </si>
  <si>
    <t>crocketed</t>
  </si>
  <si>
    <t>crocket</t>
  </si>
  <si>
    <t>crocketted</t>
  </si>
  <si>
    <t>crocking</t>
  </si>
  <si>
    <t>crock</t>
  </si>
  <si>
    <t>crocodile</t>
  </si>
  <si>
    <t>crocodilian</t>
  </si>
  <si>
    <t>crocoisite</t>
  </si>
  <si>
    <t>crocoite</t>
  </si>
  <si>
    <t>crocosmia</t>
  </si>
  <si>
    <t>crocus</t>
  </si>
  <si>
    <t>crofter</t>
  </si>
  <si>
    <t>crofting</t>
  </si>
  <si>
    <t>croft</t>
  </si>
  <si>
    <t>croisette</t>
  </si>
  <si>
    <t>croissant</t>
  </si>
  <si>
    <t>Croix</t>
  </si>
  <si>
    <t>crojack</t>
  </si>
  <si>
    <t>crombec</t>
  </si>
  <si>
    <t>cromlech</t>
  </si>
  <si>
    <t>cromorne</t>
  </si>
  <si>
    <t>crone</t>
  </si>
  <si>
    <t>cronk</t>
  </si>
  <si>
    <t>cronyism</t>
  </si>
  <si>
    <t>crony</t>
  </si>
  <si>
    <t>crooisite</t>
  </si>
  <si>
    <t>crook</t>
  </si>
  <si>
    <t>crook\-backed</t>
  </si>
  <si>
    <t>crookbacked</t>
  </si>
  <si>
    <t>crookback</t>
  </si>
  <si>
    <t>crook\-back</t>
  </si>
  <si>
    <t>crook-back</t>
  </si>
  <si>
    <t>crooked</t>
  </si>
  <si>
    <t>crookedly</t>
  </si>
  <si>
    <t>crookedness</t>
  </si>
  <si>
    <t>crookesite</t>
  </si>
  <si>
    <t>crookneck</t>
  </si>
  <si>
    <t>crooner</t>
  </si>
  <si>
    <t>crooningly</t>
  </si>
  <si>
    <t>crooning</t>
  </si>
  <si>
    <t>croon</t>
  </si>
  <si>
    <t>croony</t>
  </si>
  <si>
    <t>crop\-ear</t>
  </si>
  <si>
    <t>crop-ear</t>
  </si>
  <si>
    <t>cropland</t>
  </si>
  <si>
    <t>crop\-mark</t>
  </si>
  <si>
    <t>crop-mark</t>
  </si>
  <si>
    <t>crop</t>
  </si>
  <si>
    <t>crop\-over</t>
  </si>
  <si>
    <t>crop-over</t>
  </si>
  <si>
    <t>cropper</t>
  </si>
  <si>
    <t>croppie</t>
  </si>
  <si>
    <t>cropping</t>
  </si>
  <si>
    <t>croquet</t>
  </si>
  <si>
    <t>croquette</t>
  </si>
  <si>
    <t>croquignole</t>
  </si>
  <si>
    <t>croquis</t>
  </si>
  <si>
    <t>crore</t>
  </si>
  <si>
    <t>crosette</t>
  </si>
  <si>
    <t>crosier</t>
  </si>
  <si>
    <t>crossability</t>
  </si>
  <si>
    <t>crossable</t>
  </si>
  <si>
    <t>cross</t>
  </si>
  <si>
    <t>crossandra</t>
  </si>
  <si>
    <t>crossbanding</t>
  </si>
  <si>
    <t>crossband</t>
  </si>
  <si>
    <t>crossbar</t>
  </si>
  <si>
    <t>crossbeam</t>
  </si>
  <si>
    <t>crossbencher</t>
  </si>
  <si>
    <t>crossbench</t>
  </si>
  <si>
    <t>crossbill</t>
  </si>
  <si>
    <t>crossbones</t>
  </si>
  <si>
    <t>cross\-border</t>
  </si>
  <si>
    <t>crossborder</t>
  </si>
  <si>
    <t>crossbowman</t>
  </si>
  <si>
    <t>crossbow</t>
  </si>
  <si>
    <t>crossbred</t>
  </si>
  <si>
    <t>crossbreeding</t>
  </si>
  <si>
    <t>crossbreed</t>
  </si>
  <si>
    <t>cross\-channel</t>
  </si>
  <si>
    <t>cross\-checking</t>
  </si>
  <si>
    <t>cross-checking</t>
  </si>
  <si>
    <t>crosscheck</t>
  </si>
  <si>
    <t>cross\-check</t>
  </si>
  <si>
    <t>cross-check</t>
  </si>
  <si>
    <t>cross\-compiler</t>
  </si>
  <si>
    <t>cross-compiler</t>
  </si>
  <si>
    <t>cross\-contamination</t>
  </si>
  <si>
    <t>cross-contamination</t>
  </si>
  <si>
    <t>cross\-correlation</t>
  </si>
  <si>
    <t>cross-correlation</t>
  </si>
  <si>
    <t>cross\-country</t>
  </si>
  <si>
    <t>crosscountry</t>
  </si>
  <si>
    <t>cross-country</t>
  </si>
  <si>
    <t>crosscourt</t>
  </si>
  <si>
    <t>cross\-cultural</t>
  </si>
  <si>
    <t>crosscultural</t>
  </si>
  <si>
    <t>crosscurrent</t>
  </si>
  <si>
    <t>crosscurricular</t>
  </si>
  <si>
    <t>crosscut</t>
  </si>
  <si>
    <t>crosscutter</t>
  </si>
  <si>
    <t>cross\-disciplinary</t>
  </si>
  <si>
    <t>cross\-dresser</t>
  </si>
  <si>
    <t>cross-dresser</t>
  </si>
  <si>
    <t>cross\-dressing</t>
  </si>
  <si>
    <t>cross-dressing</t>
  </si>
  <si>
    <t>crosse</t>
  </si>
  <si>
    <t>crosser</t>
  </si>
  <si>
    <t>crossette</t>
  </si>
  <si>
    <t>cross\-examiner</t>
  </si>
  <si>
    <t>cross-examiner</t>
  </si>
  <si>
    <t>cross\-eyed</t>
  </si>
  <si>
    <t>cross\-eye</t>
  </si>
  <si>
    <t>cross-eye</t>
  </si>
  <si>
    <t>cross\-fertilization</t>
  </si>
  <si>
    <t>cross-fertilization</t>
  </si>
  <si>
    <t>crossfire</t>
  </si>
  <si>
    <t>crossgrainedness</t>
  </si>
  <si>
    <t>crosshair</t>
  </si>
  <si>
    <t>crosshatcher</t>
  </si>
  <si>
    <t>cross\-hatching</t>
  </si>
  <si>
    <t>crosshatching</t>
  </si>
  <si>
    <t>crosshatch</t>
  </si>
  <si>
    <t>crosshead</t>
  </si>
  <si>
    <t>crossholding</t>
  </si>
  <si>
    <t>cross\-hybridisation</t>
  </si>
  <si>
    <t>cross-hybridisation</t>
  </si>
  <si>
    <t>cross-index</t>
  </si>
  <si>
    <t>cross\-index</t>
  </si>
  <si>
    <t>crossing</t>
  </si>
  <si>
    <t>crossjack</t>
  </si>
  <si>
    <t>crosslap</t>
  </si>
  <si>
    <t>cross\-legged</t>
  </si>
  <si>
    <t>crosslet</t>
  </si>
  <si>
    <t>crosslight</t>
  </si>
  <si>
    <t>crossline</t>
  </si>
  <si>
    <t>cross\-linkage</t>
  </si>
  <si>
    <t>cross-linkage</t>
  </si>
  <si>
    <t>cross\-link</t>
  </si>
  <si>
    <t>cross-link</t>
  </si>
  <si>
    <t>crossly</t>
  </si>
  <si>
    <t>cross\-national</t>
  </si>
  <si>
    <t>crossness</t>
  </si>
  <si>
    <t>crossopterygian</t>
  </si>
  <si>
    <t>crossover</t>
  </si>
  <si>
    <t>crosspatch</t>
  </si>
  <si>
    <t>crosspiece</t>
  </si>
  <si>
    <t>cross\-pollination</t>
  </si>
  <si>
    <t>cross-pollination</t>
  </si>
  <si>
    <t>cross\-purpose</t>
  </si>
  <si>
    <t>cross-purpose</t>
  </si>
  <si>
    <t>cross\-question</t>
  </si>
  <si>
    <t>cross-question</t>
  </si>
  <si>
    <t>crossracial</t>
  </si>
  <si>
    <t>crossrail</t>
  </si>
  <si>
    <t>cross\-reaction</t>
  </si>
  <si>
    <t>cross-reaction</t>
  </si>
  <si>
    <t>cross\-resistance</t>
  </si>
  <si>
    <t>cross-resistance</t>
  </si>
  <si>
    <t>crossroad</t>
  </si>
  <si>
    <t>crossroads</t>
  </si>
  <si>
    <t>crossrow</t>
  </si>
  <si>
    <t>crossruff</t>
  </si>
  <si>
    <t>cross-stitch</t>
  </si>
  <si>
    <t>cross\-stitch</t>
  </si>
  <si>
    <t>crosstail</t>
  </si>
  <si>
    <t>crosstalk</t>
  </si>
  <si>
    <t>crosstie</t>
  </si>
  <si>
    <t>cross\-tolerance</t>
  </si>
  <si>
    <t>cross-tolerance</t>
  </si>
  <si>
    <t>crosstown</t>
  </si>
  <si>
    <t>cross\-trade</t>
  </si>
  <si>
    <t>cross-trade</t>
  </si>
  <si>
    <t>crosstree</t>
  </si>
  <si>
    <t>crosstrees</t>
  </si>
  <si>
    <t>crosswalk</t>
  </si>
  <si>
    <t>crosswall</t>
  </si>
  <si>
    <t>crossway</t>
  </si>
  <si>
    <t>crossways</t>
  </si>
  <si>
    <t>crosswind</t>
  </si>
  <si>
    <t>crosswired</t>
  </si>
  <si>
    <t>crosswires</t>
  </si>
  <si>
    <t>crosswise</t>
  </si>
  <si>
    <t>crossword</t>
  </si>
  <si>
    <t>crosswort</t>
  </si>
  <si>
    <t>crotalin</t>
  </si>
  <si>
    <t>crotal</t>
  </si>
  <si>
    <t>crotched</t>
  </si>
  <si>
    <t>crotchetiness</t>
  </si>
  <si>
    <t>crotchet</t>
  </si>
  <si>
    <t>crotchety</t>
  </si>
  <si>
    <t>crotch</t>
  </si>
  <si>
    <t>crotchwood</t>
  </si>
  <si>
    <t>crotonate</t>
  </si>
  <si>
    <t>crotonic</t>
  </si>
  <si>
    <t>croton</t>
  </si>
  <si>
    <t>crottle</t>
  </si>
  <si>
    <t>croucher</t>
  </si>
  <si>
    <t>crouchingly</t>
  </si>
  <si>
    <t>crouch</t>
  </si>
  <si>
    <t>croupade</t>
  </si>
  <si>
    <t>croupe</t>
  </si>
  <si>
    <t>croupier</t>
  </si>
  <si>
    <t>croupily</t>
  </si>
  <si>
    <t>croupiness</t>
  </si>
  <si>
    <t>croup</t>
  </si>
  <si>
    <t>croupous</t>
  </si>
  <si>
    <t>croupy</t>
  </si>
  <si>
    <t>crouse</t>
  </si>
  <si>
    <t>crousely</t>
  </si>
  <si>
    <t>croute</t>
  </si>
  <si>
    <t>croûte</t>
  </si>
  <si>
    <t>crouton</t>
  </si>
  <si>
    <t>crow\-bait</t>
  </si>
  <si>
    <t>crow-bait</t>
  </si>
  <si>
    <t>crowbar</t>
  </si>
  <si>
    <t>crowberry</t>
  </si>
  <si>
    <t>crowbill</t>
  </si>
  <si>
    <t>crow\-blackbird</t>
  </si>
  <si>
    <t>crow-blackbird</t>
  </si>
  <si>
    <t>crowboot</t>
  </si>
  <si>
    <t>crow\-boy</t>
  </si>
  <si>
    <t>crow-boy</t>
  </si>
  <si>
    <t>crowded</t>
  </si>
  <si>
    <t>crowdedly</t>
  </si>
  <si>
    <t>crowdedness</t>
  </si>
  <si>
    <t>crowder</t>
  </si>
  <si>
    <t>crowdie</t>
  </si>
  <si>
    <t>crowd</t>
  </si>
  <si>
    <t>crowdy</t>
  </si>
  <si>
    <t>crow\-eater</t>
  </si>
  <si>
    <t>crow-eater</t>
  </si>
  <si>
    <t>crower</t>
  </si>
  <si>
    <t>crow\-flower</t>
  </si>
  <si>
    <t>crow-flower</t>
  </si>
  <si>
    <t>crowfoot</t>
  </si>
  <si>
    <t>crowhop</t>
  </si>
  <si>
    <t>crow\-hop</t>
  </si>
  <si>
    <t>crow-hop</t>
  </si>
  <si>
    <t>crowhopper</t>
  </si>
  <si>
    <t>crowingly</t>
  </si>
  <si>
    <t>crowing</t>
  </si>
  <si>
    <t>crowism</t>
  </si>
  <si>
    <t>crowkeeper</t>
  </si>
  <si>
    <t>crowless</t>
  </si>
  <si>
    <t>crow</t>
  </si>
  <si>
    <t>crownbeard</t>
  </si>
  <si>
    <t>crowner</t>
  </si>
  <si>
    <t>crownet</t>
  </si>
  <si>
    <t>crowning</t>
  </si>
  <si>
    <t>crownland</t>
  </si>
  <si>
    <t>crown</t>
  </si>
  <si>
    <t>crownpiece</t>
  </si>
  <si>
    <t>crown\-piece</t>
  </si>
  <si>
    <t>crown-piece</t>
  </si>
  <si>
    <t>crown\-wearing</t>
  </si>
  <si>
    <t>crown-wearing</t>
  </si>
  <si>
    <t>crownwork</t>
  </si>
  <si>
    <t>crow\-quill</t>
  </si>
  <si>
    <t>crow-quill</t>
  </si>
  <si>
    <t>crow's-foot</t>
  </si>
  <si>
    <t>crow's\-foot</t>
  </si>
  <si>
    <t>crowstep</t>
  </si>
  <si>
    <t>crow\-toe</t>
  </si>
  <si>
    <t>crow-toe</t>
  </si>
  <si>
    <t>croze</t>
  </si>
  <si>
    <t>crozier</t>
  </si>
  <si>
    <t>crucial</t>
  </si>
  <si>
    <t>cruciality</t>
  </si>
  <si>
    <t>crucially</t>
  </si>
  <si>
    <t>crucian</t>
  </si>
  <si>
    <t>cruciate</t>
  </si>
  <si>
    <t>cruciately</t>
  </si>
  <si>
    <t>crucible</t>
  </si>
  <si>
    <t>crucifer</t>
  </si>
  <si>
    <t>cruciferous</t>
  </si>
  <si>
    <t>crucifier</t>
  </si>
  <si>
    <t>crucifixion</t>
  </si>
  <si>
    <t>Crucifixion</t>
  </si>
  <si>
    <t>crucifix</t>
  </si>
  <si>
    <t>cruciform</t>
  </si>
  <si>
    <t>cruciformity</t>
  </si>
  <si>
    <t>cruciformly</t>
  </si>
  <si>
    <t>crucify</t>
  </si>
  <si>
    <t>cruck</t>
  </si>
  <si>
    <t>cruddy</t>
  </si>
  <si>
    <t>crude</t>
  </si>
  <si>
    <t>crudely</t>
  </si>
  <si>
    <t>crudeness</t>
  </si>
  <si>
    <t>crudhead</t>
  </si>
  <si>
    <t>crudités</t>
  </si>
  <si>
    <t>crudity</t>
  </si>
  <si>
    <t>crudless</t>
  </si>
  <si>
    <t>crud</t>
  </si>
  <si>
    <t>cruel</t>
  </si>
  <si>
    <t>cruelly</t>
  </si>
  <si>
    <t>cruelness</t>
  </si>
  <si>
    <t>cruelty</t>
  </si>
  <si>
    <t>cruet</t>
  </si>
  <si>
    <t>cruise</t>
  </si>
  <si>
    <t>cruiser</t>
  </si>
  <si>
    <t>cruiserweight</t>
  </si>
  <si>
    <t>cruiseway</t>
  </si>
  <si>
    <t>cruisingly</t>
  </si>
  <si>
    <t>cruizie</t>
  </si>
  <si>
    <t>cruller</t>
  </si>
  <si>
    <t>crumb\-bum</t>
  </si>
  <si>
    <t>crumb-bum</t>
  </si>
  <si>
    <t>crumber</t>
  </si>
  <si>
    <t>crumble</t>
  </si>
  <si>
    <t>crumbliness</t>
  </si>
  <si>
    <t>crumblingness</t>
  </si>
  <si>
    <t>crumblings</t>
  </si>
  <si>
    <t>crumbly</t>
  </si>
  <si>
    <t>crumb</t>
  </si>
  <si>
    <t>crumbs</t>
  </si>
  <si>
    <t>crumby</t>
  </si>
  <si>
    <t>crumhorn</t>
  </si>
  <si>
    <t>crummie</t>
  </si>
  <si>
    <t>crummy</t>
  </si>
  <si>
    <t>crumpet</t>
  </si>
  <si>
    <t>crumple</t>
  </si>
  <si>
    <t>crumply</t>
  </si>
  <si>
    <t>crump</t>
  </si>
  <si>
    <t>crunchable</t>
  </si>
  <si>
    <t>cruncher</t>
  </si>
  <si>
    <t>crunchie</t>
  </si>
  <si>
    <t>crunchily</t>
  </si>
  <si>
    <t>crunchiness</t>
  </si>
  <si>
    <t>crunchingly</t>
  </si>
  <si>
    <t>crunching</t>
  </si>
  <si>
    <t>crunchingness</t>
  </si>
  <si>
    <t>crunch</t>
  </si>
  <si>
    <t>crunchy</t>
  </si>
  <si>
    <t>cru</t>
  </si>
  <si>
    <t>crunode</t>
  </si>
  <si>
    <t>cruor</t>
  </si>
  <si>
    <t>crupper</t>
  </si>
  <si>
    <t>crural</t>
  </si>
  <si>
    <t>crusade</t>
  </si>
  <si>
    <t>crusader</t>
  </si>
  <si>
    <t>crusado</t>
  </si>
  <si>
    <t>cruse</t>
  </si>
  <si>
    <t>crushability</t>
  </si>
  <si>
    <t>crushable</t>
  </si>
  <si>
    <t>crusher</t>
  </si>
  <si>
    <t>crush\-hat</t>
  </si>
  <si>
    <t>crush-hat</t>
  </si>
  <si>
    <t>crushing</t>
  </si>
  <si>
    <t>crushingly</t>
  </si>
  <si>
    <t>crush</t>
  </si>
  <si>
    <t>crush\-room</t>
  </si>
  <si>
    <t>crush-room</t>
  </si>
  <si>
    <t>crusie</t>
  </si>
  <si>
    <t>crus</t>
  </si>
  <si>
    <t>crustacean</t>
  </si>
  <si>
    <t>crustacea</t>
  </si>
  <si>
    <t>crustaceous</t>
  </si>
  <si>
    <t>crustal</t>
  </si>
  <si>
    <t>crustation</t>
  </si>
  <si>
    <t>crustedly</t>
  </si>
  <si>
    <t>crustification</t>
  </si>
  <si>
    <t>crustily</t>
  </si>
  <si>
    <t>crustiness</t>
  </si>
  <si>
    <t>crust</t>
  </si>
  <si>
    <t>crustose</t>
  </si>
  <si>
    <t>crusty</t>
  </si>
  <si>
    <t>crutch</t>
  </si>
  <si>
    <t>crux</t>
  </si>
  <si>
    <t>cruzado</t>
  </si>
  <si>
    <t>cruzeiro</t>
  </si>
  <si>
    <t>crwth</t>
  </si>
  <si>
    <t>crybaby</t>
  </si>
  <si>
    <t>cry-baby</t>
  </si>
  <si>
    <t>cry\-baby</t>
  </si>
  <si>
    <t>crying</t>
  </si>
  <si>
    <t>cryingly</t>
  </si>
  <si>
    <t>crymotherapy</t>
  </si>
  <si>
    <t>cry</t>
  </si>
  <si>
    <t>cryobiologist</t>
  </si>
  <si>
    <t>cryobiology</t>
  </si>
  <si>
    <t>cryocable</t>
  </si>
  <si>
    <t>cryogenic</t>
  </si>
  <si>
    <t>cryogenically</t>
  </si>
  <si>
    <t>cryogenicising</t>
  </si>
  <si>
    <t>cryogenics</t>
  </si>
  <si>
    <t>cryogen</t>
  </si>
  <si>
    <t>cryoglobulin</t>
  </si>
  <si>
    <t>cryohydrate</t>
  </si>
  <si>
    <t>cryolite</t>
  </si>
  <si>
    <t>cryology</t>
  </si>
  <si>
    <t>cryometer</t>
  </si>
  <si>
    <t>cryometry</t>
  </si>
  <si>
    <t>cryonics</t>
  </si>
  <si>
    <t>cryophilic</t>
  </si>
  <si>
    <t>cryophyte</t>
  </si>
  <si>
    <t>cryoplancton</t>
  </si>
  <si>
    <t>cryoprecipitate</t>
  </si>
  <si>
    <t>cryoscope</t>
  </si>
  <si>
    <t>cryoscopic</t>
  </si>
  <si>
    <t>cryoscopy</t>
  </si>
  <si>
    <t>cryostat</t>
  </si>
  <si>
    <t>cryosurgery</t>
  </si>
  <si>
    <t>cryotherapy</t>
  </si>
  <si>
    <t>cryotron</t>
  </si>
  <si>
    <t>cryptaesthesia</t>
  </si>
  <si>
    <t>cryptal</t>
  </si>
  <si>
    <t>cryptanalysis</t>
  </si>
  <si>
    <t>cryptanalyst</t>
  </si>
  <si>
    <t>cryptanalytic</t>
  </si>
  <si>
    <t>cryptanalytically</t>
  </si>
  <si>
    <t>cryptanalytics</t>
  </si>
  <si>
    <t>cryptesthesia</t>
  </si>
  <si>
    <t>cryptic</t>
  </si>
  <si>
    <t>cryptical</t>
  </si>
  <si>
    <t>cryptically</t>
  </si>
  <si>
    <t>cryptlike</t>
  </si>
  <si>
    <t>crypt</t>
  </si>
  <si>
    <t>cryptoanalysis</t>
  </si>
  <si>
    <t>cryptoanalyst</t>
  </si>
  <si>
    <t>cryptoanalytically</t>
  </si>
  <si>
    <t>cryptobiosis</t>
  </si>
  <si>
    <t>cryptoclastic</t>
  </si>
  <si>
    <t>cryptoclimate</t>
  </si>
  <si>
    <t>cryptoclimatology</t>
  </si>
  <si>
    <t>cryptocrystalline</t>
  </si>
  <si>
    <t>cryptogamic</t>
  </si>
  <si>
    <t>cryptogamist</t>
  </si>
  <si>
    <t>cryptogam</t>
  </si>
  <si>
    <t>cryptogamous</t>
  </si>
  <si>
    <t>cryptogamy</t>
  </si>
  <si>
    <t>cryptogenic</t>
  </si>
  <si>
    <t>cryptogrammatist</t>
  </si>
  <si>
    <t>cryptogrammic</t>
  </si>
  <si>
    <t>cryptogram</t>
  </si>
  <si>
    <t>cryptographer</t>
  </si>
  <si>
    <t>cryptographic</t>
  </si>
  <si>
    <t>cryptographical</t>
  </si>
  <si>
    <t>cryptographically</t>
  </si>
  <si>
    <t>cryptographist</t>
  </si>
  <si>
    <t>cryptograph</t>
  </si>
  <si>
    <t>cryptography</t>
  </si>
  <si>
    <t>cryptologist</t>
  </si>
  <si>
    <t>cryptology</t>
  </si>
  <si>
    <t>cryptomeria</t>
  </si>
  <si>
    <t>cryptometer</t>
  </si>
  <si>
    <t>crypto</t>
  </si>
  <si>
    <t>crypton</t>
  </si>
  <si>
    <t>cryptonym</t>
  </si>
  <si>
    <t>cryptophyte</t>
  </si>
  <si>
    <t>cryptorchid</t>
  </si>
  <si>
    <t>cryptorchidism</t>
  </si>
  <si>
    <t>cryptorphyte</t>
  </si>
  <si>
    <t>cryptorphytic</t>
  </si>
  <si>
    <t>cryptovolcanism</t>
  </si>
  <si>
    <t>cryptozoic</t>
  </si>
  <si>
    <t>cryptozoite</t>
  </si>
  <si>
    <t>cryptozoology</t>
  </si>
  <si>
    <t>cryptozygy</t>
  </si>
  <si>
    <t>crystal</t>
  </si>
  <si>
    <t>crystalball</t>
  </si>
  <si>
    <t>crystalDector</t>
  </si>
  <si>
    <t>crystal-glass</t>
  </si>
  <si>
    <t>crystal\-glass</t>
  </si>
  <si>
    <t>crystalisability</t>
  </si>
  <si>
    <t>crystalisable</t>
  </si>
  <si>
    <t>crystalisation</t>
  </si>
  <si>
    <t>crystaliser</t>
  </si>
  <si>
    <t>crystalise</t>
  </si>
  <si>
    <t>crystalizability</t>
  </si>
  <si>
    <t>crystalizer</t>
  </si>
  <si>
    <t>crystalize</t>
  </si>
  <si>
    <t>crystalliferous</t>
  </si>
  <si>
    <t>crystalline</t>
  </si>
  <si>
    <t>crystallinity</t>
  </si>
  <si>
    <t>crystallisability</t>
  </si>
  <si>
    <t>crystallisable</t>
  </si>
  <si>
    <t>crystallisation</t>
  </si>
  <si>
    <t>crystalliser</t>
  </si>
  <si>
    <t>crystallise</t>
  </si>
  <si>
    <t>crystallite</t>
  </si>
  <si>
    <t>crystallitic</t>
  </si>
  <si>
    <t>crystallizability</t>
  </si>
  <si>
    <t>crystallizable</t>
  </si>
  <si>
    <t>crystallization</t>
  </si>
  <si>
    <t>crystallizer</t>
  </si>
  <si>
    <t>crystallize</t>
  </si>
  <si>
    <t>crystall</t>
  </si>
  <si>
    <t>crystallographer</t>
  </si>
  <si>
    <t>crystallographic</t>
  </si>
  <si>
    <t>crystallographical</t>
  </si>
  <si>
    <t>crystallography</t>
  </si>
  <si>
    <t>crystalloid</t>
  </si>
  <si>
    <t>crystalloidal</t>
  </si>
  <si>
    <t>csardas</t>
  </si>
  <si>
    <t>C\-spring</t>
  </si>
  <si>
    <t>C-spring</t>
  </si>
  <si>
    <t>ctenidium</t>
  </si>
  <si>
    <t>ctenizid</t>
  </si>
  <si>
    <t>ctenoid</t>
  </si>
  <si>
    <t>ctenophoran</t>
  </si>
  <si>
    <t>ctenophore</t>
  </si>
  <si>
    <t>c\-type</t>
  </si>
  <si>
    <t>cuadrilla</t>
  </si>
  <si>
    <t>cuamuchil</t>
  </si>
  <si>
    <t>cubage</t>
  </si>
  <si>
    <t>Cuban</t>
  </si>
  <si>
    <t>cubane</t>
  </si>
  <si>
    <t>cubanise</t>
  </si>
  <si>
    <t>cubanize</t>
  </si>
  <si>
    <t>Cuba</t>
  </si>
  <si>
    <t>cubature</t>
  </si>
  <si>
    <t>cubbing</t>
  </si>
  <si>
    <t>cubbish</t>
  </si>
  <si>
    <t>cubbishly</t>
  </si>
  <si>
    <t>cubbishness</t>
  </si>
  <si>
    <t>cubby\-hole</t>
  </si>
  <si>
    <t>cubby-hole</t>
  </si>
  <si>
    <t>cubbyhole</t>
  </si>
  <si>
    <t>cubby</t>
  </si>
  <si>
    <t>cube</t>
  </si>
  <si>
    <t>cubeb</t>
  </si>
  <si>
    <t>cuber</t>
  </si>
  <si>
    <t>cubic</t>
  </si>
  <si>
    <t>cubical</t>
  </si>
  <si>
    <t>cubically</t>
  </si>
  <si>
    <t>cubicalness</t>
  </si>
  <si>
    <t>cubicity</t>
  </si>
  <si>
    <t>cubicle</t>
  </si>
  <si>
    <t>cubicly</t>
  </si>
  <si>
    <t>cubiculum</t>
  </si>
  <si>
    <t>cubiform</t>
  </si>
  <si>
    <t>cubism</t>
  </si>
  <si>
    <t>cubist</t>
  </si>
  <si>
    <t>cubistic</t>
  </si>
  <si>
    <t>cubistically</t>
  </si>
  <si>
    <t>cubital</t>
  </si>
  <si>
    <t>cubitiere</t>
  </si>
  <si>
    <t>cubit</t>
  </si>
  <si>
    <t>cubito</t>
  </si>
  <si>
    <t>cubitus</t>
  </si>
  <si>
    <t>cubmaster</t>
  </si>
  <si>
    <t>cub</t>
  </si>
  <si>
    <t>cuboid</t>
  </si>
  <si>
    <t>cuboidal</t>
  </si>
  <si>
    <t>cucking</t>
  </si>
  <si>
    <t>cucking\-stool</t>
  </si>
  <si>
    <t>cucking-stool</t>
  </si>
  <si>
    <t>cuck</t>
  </si>
  <si>
    <t>cuckoldly</t>
  </si>
  <si>
    <t>cuckold</t>
  </si>
  <si>
    <t>cuckoldry</t>
  </si>
  <si>
    <t>cuckoo</t>
  </si>
  <si>
    <t>cuckoo\-bud</t>
  </si>
  <si>
    <t>cuckoo-bud</t>
  </si>
  <si>
    <t>cuckooflower</t>
  </si>
  <si>
    <t>cuckoo\-flower</t>
  </si>
  <si>
    <t>cuckoo-flower</t>
  </si>
  <si>
    <t>cuckooing</t>
  </si>
  <si>
    <t>cuckoo\-land</t>
  </si>
  <si>
    <t>cuckoo-land</t>
  </si>
  <si>
    <t>cuckoopint</t>
  </si>
  <si>
    <t>cuckoo\-spittle</t>
  </si>
  <si>
    <t>cuckoo-spittle</t>
  </si>
  <si>
    <t>cuck\-stool</t>
  </si>
  <si>
    <t>cuck-stool</t>
  </si>
  <si>
    <t>cuculiform</t>
  </si>
  <si>
    <t>cucullate</t>
  </si>
  <si>
    <t>cucullated</t>
  </si>
  <si>
    <t>cucullately</t>
  </si>
  <si>
    <t>cucumber</t>
  </si>
  <si>
    <t>cucurbitaceous</t>
  </si>
  <si>
    <t>cucurbit</t>
  </si>
  <si>
    <t>cudbear</t>
  </si>
  <si>
    <t>cuddie</t>
  </si>
  <si>
    <t>cuddle</t>
  </si>
  <si>
    <t>cuddlesome</t>
  </si>
  <si>
    <t>cuddliness</t>
  </si>
  <si>
    <t>cuddly</t>
  </si>
  <si>
    <t>cuddy</t>
  </si>
  <si>
    <t>cudgeler</t>
  </si>
  <si>
    <t>cudgeller</t>
  </si>
  <si>
    <t>cudgel</t>
  </si>
  <si>
    <t>cudgerie</t>
  </si>
  <si>
    <t>cud</t>
  </si>
  <si>
    <t>cudweed</t>
  </si>
  <si>
    <t>cueca</t>
  </si>
  <si>
    <t>cueing</t>
  </si>
  <si>
    <t>cue</t>
  </si>
  <si>
    <t>cuesta</t>
  </si>
  <si>
    <t>cufflink</t>
  </si>
  <si>
    <t>cuff</t>
  </si>
  <si>
    <t>cuffs</t>
  </si>
  <si>
    <t>cuiculeus</t>
  </si>
  <si>
    <t>cuiéjo</t>
  </si>
  <si>
    <t>cuirassier</t>
  </si>
  <si>
    <t>cuirass</t>
  </si>
  <si>
    <t>cuirie</t>
  </si>
  <si>
    <t>cuir</t>
  </si>
  <si>
    <t>cuish</t>
  </si>
  <si>
    <t>cuisine</t>
  </si>
  <si>
    <t>cuisinier</t>
  </si>
  <si>
    <t>cuisse</t>
  </si>
  <si>
    <t>cuittle</t>
  </si>
  <si>
    <t>culchie</t>
  </si>
  <si>
    <t>culch</t>
  </si>
  <si>
    <t>culet</t>
  </si>
  <si>
    <t>culex</t>
  </si>
  <si>
    <t>culicid</t>
  </si>
  <si>
    <t>culicidae</t>
  </si>
  <si>
    <t>culicine</t>
  </si>
  <si>
    <t>culinarian</t>
  </si>
  <si>
    <t>culinarily</t>
  </si>
  <si>
    <t>culinary</t>
  </si>
  <si>
    <t>cullender</t>
  </si>
  <si>
    <t>culler</t>
  </si>
  <si>
    <t>cullet</t>
  </si>
  <si>
    <t>cullion</t>
  </si>
  <si>
    <t>cullis</t>
  </si>
  <si>
    <t>cull</t>
  </si>
  <si>
    <t>cully</t>
  </si>
  <si>
    <t>culmiferous</t>
  </si>
  <si>
    <t>culminant</t>
  </si>
  <si>
    <t>culminate</t>
  </si>
  <si>
    <t>culmination</t>
  </si>
  <si>
    <t>culm</t>
  </si>
  <si>
    <t>cul</t>
  </si>
  <si>
    <t>culotte</t>
  </si>
  <si>
    <t>culpability</t>
  </si>
  <si>
    <t>culpable</t>
  </si>
  <si>
    <t>culpableness</t>
  </si>
  <si>
    <t>culpably</t>
  </si>
  <si>
    <t>culpa</t>
  </si>
  <si>
    <t>culprit</t>
  </si>
  <si>
    <t>cultch</t>
  </si>
  <si>
    <t>cultellus</t>
  </si>
  <si>
    <t>cultic</t>
  </si>
  <si>
    <t>cultigen</t>
  </si>
  <si>
    <t>cultish</t>
  </si>
  <si>
    <t>cultism</t>
  </si>
  <si>
    <t>cultist</t>
  </si>
  <si>
    <t>cultivability</t>
  </si>
  <si>
    <t>cultivable</t>
  </si>
  <si>
    <t>cultivably</t>
  </si>
  <si>
    <t>cultivar</t>
  </si>
  <si>
    <t>cultivatable</t>
  </si>
  <si>
    <t>cultivated</t>
  </si>
  <si>
    <t>cultivate</t>
  </si>
  <si>
    <t>cultivation</t>
  </si>
  <si>
    <t>cultivator</t>
  </si>
  <si>
    <t>cultlike</t>
  </si>
  <si>
    <t>cult</t>
  </si>
  <si>
    <t>cultrate</t>
  </si>
  <si>
    <t>cultrated</t>
  </si>
  <si>
    <t>cultural</t>
  </si>
  <si>
    <t>culturalism</t>
  </si>
  <si>
    <t>culturalist</t>
  </si>
  <si>
    <t>culturalized</t>
  </si>
  <si>
    <t>culturally</t>
  </si>
  <si>
    <t>culture\-bound</t>
  </si>
  <si>
    <t>cultured</t>
  </si>
  <si>
    <t>culturedness</t>
  </si>
  <si>
    <t>cultureless</t>
  </si>
  <si>
    <t>culture</t>
  </si>
  <si>
    <t>culturist</t>
  </si>
  <si>
    <t>cultus</t>
  </si>
  <si>
    <t>culverin</t>
  </si>
  <si>
    <t>culver</t>
  </si>
  <si>
    <t>culvert</t>
  </si>
  <si>
    <t>cumacean</t>
  </si>
  <si>
    <t>Cumaean</t>
  </si>
  <si>
    <t>Cumaea</t>
  </si>
  <si>
    <t>cumarin</t>
  </si>
  <si>
    <t>cumarone</t>
  </si>
  <si>
    <t>cumberer</t>
  </si>
  <si>
    <t>cumber\-ground</t>
  </si>
  <si>
    <t>cumber-ground</t>
  </si>
  <si>
    <t>cumberment</t>
  </si>
  <si>
    <t>cumber</t>
  </si>
  <si>
    <t>cumbersome</t>
  </si>
  <si>
    <t>cumbersomely</t>
  </si>
  <si>
    <t>cumbersomeness</t>
  </si>
  <si>
    <t>cumbrance</t>
  </si>
  <si>
    <t>Cumbrian</t>
  </si>
  <si>
    <t>Cumbria</t>
  </si>
  <si>
    <t>cumbrous</t>
  </si>
  <si>
    <t>cumbrously</t>
  </si>
  <si>
    <t>cumbrousness</t>
  </si>
  <si>
    <t>cumin</t>
  </si>
  <si>
    <t>cummerbund</t>
  </si>
  <si>
    <t>cummer</t>
  </si>
  <si>
    <t>cummingtonite</t>
  </si>
  <si>
    <t>cummin</t>
  </si>
  <si>
    <t>cum</t>
  </si>
  <si>
    <t>cumquat</t>
  </si>
  <si>
    <t>cumshaw</t>
  </si>
  <si>
    <t>cumulate</t>
  </si>
  <si>
    <t>cumulately</t>
  </si>
  <si>
    <t>cumulation</t>
  </si>
  <si>
    <t>cumulative</t>
  </si>
  <si>
    <t>cumulatively</t>
  </si>
  <si>
    <t>cumulativeness</t>
  </si>
  <si>
    <t>cumulet</t>
  </si>
  <si>
    <t>cumuliform</t>
  </si>
  <si>
    <t>cumulocirrus</t>
  </si>
  <si>
    <t>cumulonimbus</t>
  </si>
  <si>
    <t>cumulostratus</t>
  </si>
  <si>
    <t>cumulous</t>
  </si>
  <si>
    <t>cumulus</t>
  </si>
  <si>
    <t>cunctation</t>
  </si>
  <si>
    <t>cunctative</t>
  </si>
  <si>
    <t>cunctator</t>
  </si>
  <si>
    <t>cunctatorship</t>
  </si>
  <si>
    <t>cuneal</t>
  </si>
  <si>
    <t>cuneate</t>
  </si>
  <si>
    <t>cuneately</t>
  </si>
  <si>
    <t>cuneatic</t>
  </si>
  <si>
    <t>cuneiform</t>
  </si>
  <si>
    <t>cuneiformist</t>
  </si>
  <si>
    <t>cuneus</t>
  </si>
  <si>
    <t>cuniform</t>
  </si>
  <si>
    <t>cunjevoi</t>
  </si>
  <si>
    <t>cunner</t>
  </si>
  <si>
    <t>cunnilinctus</t>
  </si>
  <si>
    <t>cunnilingus</t>
  </si>
  <si>
    <t>cunning</t>
  </si>
  <si>
    <t>cunningly</t>
  </si>
  <si>
    <t>cunningness</t>
  </si>
  <si>
    <t>cunt</t>
  </si>
  <si>
    <t>cupbearer</t>
  </si>
  <si>
    <t>cupboard</t>
  </si>
  <si>
    <t>cupcake</t>
  </si>
  <si>
    <t>cupeler</t>
  </si>
  <si>
    <t>cupellation</t>
  </si>
  <si>
    <t>cupeller</t>
  </si>
  <si>
    <t>cupel</t>
  </si>
  <si>
    <t>cupful</t>
  </si>
  <si>
    <t>cup-fungus</t>
  </si>
  <si>
    <t>cup\-fungus</t>
  </si>
  <si>
    <t>cupholder</t>
  </si>
  <si>
    <t>cupidity</t>
  </si>
  <si>
    <t>cupid</t>
  </si>
  <si>
    <t>cup\-lichen</t>
  </si>
  <si>
    <t>cup-lichen</t>
  </si>
  <si>
    <t>cuplike</t>
  </si>
  <si>
    <t>cup\-mushroom</t>
  </si>
  <si>
    <t>cup-mushroom</t>
  </si>
  <si>
    <t>cup</t>
  </si>
  <si>
    <t>cupola</t>
  </si>
  <si>
    <t>cupolated</t>
  </si>
  <si>
    <t>cuppa</t>
  </si>
  <si>
    <t>cupped</t>
  </si>
  <si>
    <t>cupper</t>
  </si>
  <si>
    <t>cupping</t>
  </si>
  <si>
    <t>cupping\-test</t>
  </si>
  <si>
    <t>cupping-test</t>
  </si>
  <si>
    <t>cuppy</t>
  </si>
  <si>
    <t>cuprammonium</t>
  </si>
  <si>
    <t>cupreous</t>
  </si>
  <si>
    <t>cupressus</t>
  </si>
  <si>
    <t>cupric</t>
  </si>
  <si>
    <t>cupriferous</t>
  </si>
  <si>
    <t>cuprite</t>
  </si>
  <si>
    <t>cupronickel</t>
  </si>
  <si>
    <t>cuprous</t>
  </si>
  <si>
    <t>cuprum</t>
  </si>
  <si>
    <t>cupula</t>
  </si>
  <si>
    <t>cupular</t>
  </si>
  <si>
    <t>cupulate</t>
  </si>
  <si>
    <t>cupule</t>
  </si>
  <si>
    <t>curability</t>
  </si>
  <si>
    <t>curable</t>
  </si>
  <si>
    <t>curableness</t>
  </si>
  <si>
    <t>curably</t>
  </si>
  <si>
    <t>Curaçao</t>
  </si>
  <si>
    <t>curaçoa</t>
  </si>
  <si>
    <t>curacy</t>
  </si>
  <si>
    <t>curage</t>
  </si>
  <si>
    <t>cur\-and\-dried</t>
  </si>
  <si>
    <t>curare</t>
  </si>
  <si>
    <t>curari</t>
  </si>
  <si>
    <t>curarine</t>
  </si>
  <si>
    <t>curarisation</t>
  </si>
  <si>
    <t>curarise</t>
  </si>
  <si>
    <t>curarization</t>
  </si>
  <si>
    <t>curarize</t>
  </si>
  <si>
    <t>curassow</t>
  </si>
  <si>
    <t>curate</t>
  </si>
  <si>
    <t>curateship</t>
  </si>
  <si>
    <t>curative</t>
  </si>
  <si>
    <t>curatively</t>
  </si>
  <si>
    <t>curativeness</t>
  </si>
  <si>
    <t>curatorial</t>
  </si>
  <si>
    <t>curator</t>
  </si>
  <si>
    <t>curatorship</t>
  </si>
  <si>
    <t>curatrix</t>
  </si>
  <si>
    <t>curbing</t>
  </si>
  <si>
    <t>curb</t>
  </si>
  <si>
    <t>curbside</t>
  </si>
  <si>
    <t>curbstone</t>
  </si>
  <si>
    <t>curch</t>
  </si>
  <si>
    <t>curculio</t>
  </si>
  <si>
    <t>Curculionidae</t>
  </si>
  <si>
    <t>curcuma</t>
  </si>
  <si>
    <t>curcumine</t>
  </si>
  <si>
    <t>curcumin</t>
  </si>
  <si>
    <t>curdiness</t>
  </si>
  <si>
    <t>curdled</t>
  </si>
  <si>
    <t>curdler</t>
  </si>
  <si>
    <t>curdle</t>
  </si>
  <si>
    <t>curd</t>
  </si>
  <si>
    <t>curdy</t>
  </si>
  <si>
    <t>cure\-all</t>
  </si>
  <si>
    <t>cure-all</t>
  </si>
  <si>
    <t>cureless</t>
  </si>
  <si>
    <t>curelessly</t>
  </si>
  <si>
    <t>cure</t>
  </si>
  <si>
    <t>curé</t>
  </si>
  <si>
    <t>curer</t>
  </si>
  <si>
    <t>curet</t>
  </si>
  <si>
    <t>curettage</t>
  </si>
  <si>
    <t>curettement</t>
  </si>
  <si>
    <t>curette</t>
  </si>
  <si>
    <t>curfew</t>
  </si>
  <si>
    <t>curial</t>
  </si>
  <si>
    <t>curia</t>
  </si>
  <si>
    <t>Curie</t>
  </si>
  <si>
    <t>curie</t>
  </si>
  <si>
    <t>curietherapy</t>
  </si>
  <si>
    <t>curing</t>
  </si>
  <si>
    <t>curiologic</t>
  </si>
  <si>
    <t>curiological</t>
  </si>
  <si>
    <t>curio</t>
  </si>
  <si>
    <t>curiosa</t>
  </si>
  <si>
    <t>curiosity</t>
  </si>
  <si>
    <t>curious</t>
  </si>
  <si>
    <t>curiously</t>
  </si>
  <si>
    <t>curiousness</t>
  </si>
  <si>
    <t>curist</t>
  </si>
  <si>
    <t>curite</t>
  </si>
  <si>
    <t>curium</t>
  </si>
  <si>
    <t>curled</t>
  </si>
  <si>
    <t>curledly</t>
  </si>
  <si>
    <t>curledness</t>
  </si>
  <si>
    <t>curler</t>
  </si>
  <si>
    <t>curlew</t>
  </si>
  <si>
    <t>curlicue</t>
  </si>
  <si>
    <t>curliness</t>
  </si>
  <si>
    <t>curling</t>
  </si>
  <si>
    <t>curling\-pin</t>
  </si>
  <si>
    <t>curling-pin</t>
  </si>
  <si>
    <t>curl</t>
  </si>
  <si>
    <t>curlpaper</t>
  </si>
  <si>
    <t>curl\-paper</t>
  </si>
  <si>
    <t>curl-paper</t>
  </si>
  <si>
    <t>curl\-pated</t>
  </si>
  <si>
    <t>curl\-pate</t>
  </si>
  <si>
    <t>curl-pate</t>
  </si>
  <si>
    <t>curly</t>
  </si>
  <si>
    <t>curlycue</t>
  </si>
  <si>
    <t>curlyhead</t>
  </si>
  <si>
    <t>curmudgeonly</t>
  </si>
  <si>
    <t>curmudgeon</t>
  </si>
  <si>
    <t>cur</t>
  </si>
  <si>
    <t>curn</t>
  </si>
  <si>
    <t>currach</t>
  </si>
  <si>
    <t>curragh</t>
  </si>
  <si>
    <t>currant</t>
  </si>
  <si>
    <t>currantworm</t>
  </si>
  <si>
    <t>currawong</t>
  </si>
  <si>
    <t>currency</t>
  </si>
  <si>
    <t>current</t>
  </si>
  <si>
    <t>currently</t>
  </si>
  <si>
    <t>currentness</t>
  </si>
  <si>
    <t>curricle</t>
  </si>
  <si>
    <t>curricular</t>
  </si>
  <si>
    <t>curriculum</t>
  </si>
  <si>
    <t>currie</t>
  </si>
  <si>
    <t>currier</t>
  </si>
  <si>
    <t>curriery</t>
  </si>
  <si>
    <t>currish</t>
  </si>
  <si>
    <t>currishly</t>
  </si>
  <si>
    <t>currishness</t>
  </si>
  <si>
    <t>curr</t>
  </si>
  <si>
    <t>currycomb</t>
  </si>
  <si>
    <t>curry</t>
  </si>
  <si>
    <t>cursed</t>
  </si>
  <si>
    <t>cursedly</t>
  </si>
  <si>
    <t>cursedness</t>
  </si>
  <si>
    <t>curse</t>
  </si>
  <si>
    <t>curser</t>
  </si>
  <si>
    <t>curses</t>
  </si>
  <si>
    <t>cursing</t>
  </si>
  <si>
    <t>cursitor</t>
  </si>
  <si>
    <t>cursive</t>
  </si>
  <si>
    <t>cursively</t>
  </si>
  <si>
    <t>cursiveness</t>
  </si>
  <si>
    <t>cursorial</t>
  </si>
  <si>
    <t>cursorily</t>
  </si>
  <si>
    <t>cursoriness</t>
  </si>
  <si>
    <t>cursor</t>
  </si>
  <si>
    <t>cursory</t>
  </si>
  <si>
    <t>curst</t>
  </si>
  <si>
    <t>curstly</t>
  </si>
  <si>
    <t>curstness</t>
  </si>
  <si>
    <t>cursus</t>
  </si>
  <si>
    <t>curt</t>
  </si>
  <si>
    <t>curtailedly</t>
  </si>
  <si>
    <t>curtailer</t>
  </si>
  <si>
    <t>curtailment</t>
  </si>
  <si>
    <t>curtail</t>
  </si>
  <si>
    <t>curtained</t>
  </si>
  <si>
    <t>curtain\-fire</t>
  </si>
  <si>
    <t>curtain-fire</t>
  </si>
  <si>
    <t>curtain\-hook</t>
  </si>
  <si>
    <t>curtain-hook</t>
  </si>
  <si>
    <t>curtainless</t>
  </si>
  <si>
    <t>curtain</t>
  </si>
  <si>
    <t>curtain\-ring</t>
  </si>
  <si>
    <t>curtain-ring</t>
  </si>
  <si>
    <t>curtain\-rod</t>
  </si>
  <si>
    <t>curtain-rod</t>
  </si>
  <si>
    <t>curtains</t>
  </si>
  <si>
    <t>curtain\-up</t>
  </si>
  <si>
    <t>curtain-up</t>
  </si>
  <si>
    <t>curtal</t>
  </si>
  <si>
    <t>curtana</t>
  </si>
  <si>
    <t>curtate</t>
  </si>
  <si>
    <t>curtesy</t>
  </si>
  <si>
    <t>curtilage</t>
  </si>
  <si>
    <t>curtly</t>
  </si>
  <si>
    <t>curtness</t>
  </si>
  <si>
    <t>curtsey</t>
  </si>
  <si>
    <t>curtsy</t>
  </si>
  <si>
    <t>curule</t>
  </si>
  <si>
    <t>curvaceous</t>
  </si>
  <si>
    <t>curvaceously</t>
  </si>
  <si>
    <t>curvacious</t>
  </si>
  <si>
    <t>curvature</t>
  </si>
  <si>
    <t>curveball</t>
  </si>
  <si>
    <t>curvedly</t>
  </si>
  <si>
    <t>curvedness</t>
  </si>
  <si>
    <t>curve</t>
  </si>
  <si>
    <t>curvet</t>
  </si>
  <si>
    <t>curvette</t>
  </si>
  <si>
    <t>curvilineal</t>
  </si>
  <si>
    <t>curvilinear</t>
  </si>
  <si>
    <t>curvilinearity</t>
  </si>
  <si>
    <t>curvilinearly</t>
  </si>
  <si>
    <t>curving</t>
  </si>
  <si>
    <t>curvy</t>
  </si>
  <si>
    <t>cuscus</t>
  </si>
  <si>
    <t>cuscuta</t>
  </si>
  <si>
    <t>cusec</t>
  </si>
  <si>
    <t>cushat</t>
  </si>
  <si>
    <t>cushaw</t>
  </si>
  <si>
    <t>cushie</t>
  </si>
  <si>
    <t>cushily</t>
  </si>
  <si>
    <t>cushioncraft</t>
  </si>
  <si>
    <t>cushion\-dance</t>
  </si>
  <si>
    <t>cushion-dance</t>
  </si>
  <si>
    <t>cushioning</t>
  </si>
  <si>
    <t>cushion</t>
  </si>
  <si>
    <t>cushion\-thumper</t>
  </si>
  <si>
    <t>cushion-thumper</t>
  </si>
  <si>
    <t>cushiony</t>
  </si>
  <si>
    <t>Cushitic</t>
  </si>
  <si>
    <t>cush</t>
  </si>
  <si>
    <t>cushy</t>
  </si>
  <si>
    <t>cusk\-eel</t>
  </si>
  <si>
    <t>cusk-eel</t>
  </si>
  <si>
    <t>cusk</t>
  </si>
  <si>
    <t>cuspate</t>
  </si>
  <si>
    <t>cuspated</t>
  </si>
  <si>
    <t>cusped</t>
  </si>
  <si>
    <t>cuspidal</t>
  </si>
  <si>
    <t>cuspidate</t>
  </si>
  <si>
    <t>cuspidated</t>
  </si>
  <si>
    <t>cuspidation</t>
  </si>
  <si>
    <t>cuspid</t>
  </si>
  <si>
    <t>cuspidor</t>
  </si>
  <si>
    <t>cusping</t>
  </si>
  <si>
    <t>cusp</t>
  </si>
  <si>
    <t>cussed</t>
  </si>
  <si>
    <t>cussedly</t>
  </si>
  <si>
    <t>cussedness</t>
  </si>
  <si>
    <t>cusser</t>
  </si>
  <si>
    <t>cuss</t>
  </si>
  <si>
    <t>cussword</t>
  </si>
  <si>
    <t>cuss\-word</t>
  </si>
  <si>
    <t>cuss-word</t>
  </si>
  <si>
    <t>custard</t>
  </si>
  <si>
    <t>custodial</t>
  </si>
  <si>
    <t>custodian</t>
  </si>
  <si>
    <t>custodianship</t>
  </si>
  <si>
    <t>custody</t>
  </si>
  <si>
    <t>customable</t>
  </si>
  <si>
    <t>customableness</t>
  </si>
  <si>
    <t>custom</t>
  </si>
  <si>
    <t>customaries</t>
  </si>
  <si>
    <t>customarily</t>
  </si>
  <si>
    <t>customariness</t>
  </si>
  <si>
    <t>customary</t>
  </si>
  <si>
    <t>customer</t>
  </si>
  <si>
    <t>customhouse</t>
  </si>
  <si>
    <t>custom\-house</t>
  </si>
  <si>
    <t>custom-house</t>
  </si>
  <si>
    <t>customisable</t>
  </si>
  <si>
    <t>customisation</t>
  </si>
  <si>
    <t>customise</t>
  </si>
  <si>
    <t>customizable</t>
  </si>
  <si>
    <t>customization</t>
  </si>
  <si>
    <t>customizer</t>
  </si>
  <si>
    <t>customize</t>
  </si>
  <si>
    <t>customshouse</t>
  </si>
  <si>
    <t>customs</t>
  </si>
  <si>
    <t>custos</t>
  </si>
  <si>
    <t>custumal</t>
  </si>
  <si>
    <t>cut\-and\-try</t>
  </si>
  <si>
    <t>cutaneous</t>
  </si>
  <si>
    <t>cutaneously</t>
  </si>
  <si>
    <t>cutaway</t>
  </si>
  <si>
    <t>cutback</t>
  </si>
  <si>
    <t>cutbank</t>
  </si>
  <si>
    <t>cutcherry</t>
  </si>
  <si>
    <t>cutchery</t>
  </si>
  <si>
    <t>cutch</t>
  </si>
  <si>
    <t>cute</t>
  </si>
  <si>
    <t>cutely</t>
  </si>
  <si>
    <t>cuteness</t>
  </si>
  <si>
    <t>cutesy</t>
  </si>
  <si>
    <t>cutey</t>
  </si>
  <si>
    <t>cut-grass</t>
  </si>
  <si>
    <t>cut\-grass</t>
  </si>
  <si>
    <t>cuticle</t>
  </si>
  <si>
    <t>cuticula</t>
  </si>
  <si>
    <t>cuticular</t>
  </si>
  <si>
    <t>cutie</t>
  </si>
  <si>
    <t>cutie\-pie</t>
  </si>
  <si>
    <t>cutie-pie</t>
  </si>
  <si>
    <t>cut\-in</t>
  </si>
  <si>
    <t>cutinisation</t>
  </si>
  <si>
    <t>cutinise</t>
  </si>
  <si>
    <t>cutinization</t>
  </si>
  <si>
    <t>cutinize</t>
  </si>
  <si>
    <t>cutin</t>
  </si>
  <si>
    <t>cut-in</t>
  </si>
  <si>
    <t>cutis</t>
  </si>
  <si>
    <t>cutlas</t>
  </si>
  <si>
    <t>cutlassfish</t>
  </si>
  <si>
    <t>cutlass-fish</t>
  </si>
  <si>
    <t>cutlass\-fish</t>
  </si>
  <si>
    <t>cutlass</t>
  </si>
  <si>
    <t>cutler</t>
  </si>
  <si>
    <t>cutlery</t>
  </si>
  <si>
    <t>cutlet</t>
  </si>
  <si>
    <t>cutline</t>
  </si>
  <si>
    <t>cut</t>
  </si>
  <si>
    <t>cut\-off</t>
  </si>
  <si>
    <t>cut-off</t>
  </si>
  <si>
    <t>cutoff</t>
  </si>
  <si>
    <t>cut\-out</t>
  </si>
  <si>
    <t>cutout</t>
  </si>
  <si>
    <t>cut-out</t>
  </si>
  <si>
    <t>cutover</t>
  </si>
  <si>
    <t>cut\-price</t>
  </si>
  <si>
    <t>cut-price</t>
  </si>
  <si>
    <t>cutpurse</t>
  </si>
  <si>
    <t>cut\-rate</t>
  </si>
  <si>
    <t>cuttage</t>
  </si>
  <si>
    <t>cutter</t>
  </si>
  <si>
    <t>cut\-throat</t>
  </si>
  <si>
    <t>cutthroat</t>
  </si>
  <si>
    <t>cut-throat</t>
  </si>
  <si>
    <t>cutting</t>
  </si>
  <si>
    <t>cutting\-edge</t>
  </si>
  <si>
    <t>cuttingly</t>
  </si>
  <si>
    <t>cuttingness</t>
  </si>
  <si>
    <t>cuttings</t>
  </si>
  <si>
    <t>cuttlebone</t>
  </si>
  <si>
    <t>cuttlefish</t>
  </si>
  <si>
    <t>cuttle</t>
  </si>
  <si>
    <t>cutt\-off</t>
  </si>
  <si>
    <t>cutty</t>
  </si>
  <si>
    <t>cuttyhunk</t>
  </si>
  <si>
    <t>cut\-under</t>
  </si>
  <si>
    <t>cut-under</t>
  </si>
  <si>
    <t>cutup</t>
  </si>
  <si>
    <t>cut\-up</t>
  </si>
  <si>
    <t>cut-up</t>
  </si>
  <si>
    <t>cutwater</t>
  </si>
  <si>
    <t>cutwork</t>
  </si>
  <si>
    <t>cutworm</t>
  </si>
  <si>
    <t>cuvee</t>
  </si>
  <si>
    <t>cuvée</t>
  </si>
  <si>
    <t>cuvette</t>
  </si>
  <si>
    <t>cwm</t>
  </si>
  <si>
    <t>cyamelide</t>
  </si>
  <si>
    <t>cyamelid</t>
  </si>
  <si>
    <t>cyamus</t>
  </si>
  <si>
    <t>cyanacetic</t>
  </si>
  <si>
    <t>cyanamide</t>
  </si>
  <si>
    <t>cyanamid</t>
  </si>
  <si>
    <t>cyanate</t>
  </si>
  <si>
    <t>cyanhydric</t>
  </si>
  <si>
    <t>cyanhydrin</t>
  </si>
  <si>
    <t>cyanic</t>
  </si>
  <si>
    <t>cyanidation</t>
  </si>
  <si>
    <t>cyanide</t>
  </si>
  <si>
    <t>cyaniding</t>
  </si>
  <si>
    <t>cyanid</t>
  </si>
  <si>
    <t>cyanidrosis</t>
  </si>
  <si>
    <t>cyanine</t>
  </si>
  <si>
    <t>cyanin</t>
  </si>
  <si>
    <t>cyanise</t>
  </si>
  <si>
    <t>cyanite</t>
  </si>
  <si>
    <t>cyanitic</t>
  </si>
  <si>
    <t>cyanize</t>
  </si>
  <si>
    <t>cyan</t>
  </si>
  <si>
    <t>cyanobacterium</t>
  </si>
  <si>
    <t>cyanocobalamin</t>
  </si>
  <si>
    <t>cyanogenamide</t>
  </si>
  <si>
    <t>cyanogenesis</t>
  </si>
  <si>
    <t>cyanogenetic</t>
  </si>
  <si>
    <t>cyanogenic</t>
  </si>
  <si>
    <t>cyanogen</t>
  </si>
  <si>
    <t>cyanoguanidine</t>
  </si>
  <si>
    <t>cyanohydrin</t>
  </si>
  <si>
    <t>cyanometer</t>
  </si>
  <si>
    <t>cyanopathy</t>
  </si>
  <si>
    <t>cyano</t>
  </si>
  <si>
    <t>Cyanophyta</t>
  </si>
  <si>
    <t>cyanophyte</t>
  </si>
  <si>
    <t>cyanoplatinite</t>
  </si>
  <si>
    <t>cyanosed</t>
  </si>
  <si>
    <t>cyanose</t>
  </si>
  <si>
    <t>cyanosis</t>
  </si>
  <si>
    <t>cyanotic</t>
  </si>
  <si>
    <t>cyanotype</t>
  </si>
  <si>
    <t>cyanurate</t>
  </si>
  <si>
    <t>cyanuric</t>
  </si>
  <si>
    <t>cyathium</t>
  </si>
  <si>
    <t>cyathus</t>
  </si>
  <si>
    <t>Cybele</t>
  </si>
  <si>
    <t>cyber</t>
  </si>
  <si>
    <t>cyberage</t>
  </si>
  <si>
    <t>cyberattacker</t>
  </si>
  <si>
    <t>cyberattack</t>
  </si>
  <si>
    <t>cybercafe</t>
  </si>
  <si>
    <t>cybercastle</t>
  </si>
  <si>
    <t>cybercast</t>
  </si>
  <si>
    <t>cyberchildhood</t>
  </si>
  <si>
    <t>cybercrime</t>
  </si>
  <si>
    <t>cyberculture</t>
  </si>
  <si>
    <t>cyberforce</t>
  </si>
  <si>
    <t>cyberguru</t>
  </si>
  <si>
    <t>cyberholding</t>
  </si>
  <si>
    <t>cyberland</t>
  </si>
  <si>
    <t>cyberlaw</t>
  </si>
  <si>
    <t>cyberman</t>
  </si>
  <si>
    <t>cybermerchant</t>
  </si>
  <si>
    <t>cybernate</t>
  </si>
  <si>
    <t>cybernetic</t>
  </si>
  <si>
    <t>cybernetician</t>
  </si>
  <si>
    <t>cyberneticist</t>
  </si>
  <si>
    <t>cybernetics</t>
  </si>
  <si>
    <t>cyberphobia</t>
  </si>
  <si>
    <t>cyberphobic</t>
  </si>
  <si>
    <t>cyberpunk</t>
  </si>
  <si>
    <t>cybersecurity</t>
  </si>
  <si>
    <t>cybersex</t>
  </si>
  <si>
    <t>cybershopper</t>
  </si>
  <si>
    <t>cyberspace</t>
  </si>
  <si>
    <t>cyberspatial</t>
  </si>
  <si>
    <t>cyberspeed</t>
  </si>
  <si>
    <t>cybersquatter</t>
  </si>
  <si>
    <t>cybersquatting</t>
  </si>
  <si>
    <t>cyberstock</t>
  </si>
  <si>
    <t>cyberstore</t>
  </si>
  <si>
    <t>cyberterrorism</t>
  </si>
  <si>
    <t>cyberterrorist</t>
  </si>
  <si>
    <t>cyberthriller</t>
  </si>
  <si>
    <t>cyberunit</t>
  </si>
  <si>
    <t>cybervandal</t>
  </si>
  <si>
    <t>cyberwar</t>
  </si>
  <si>
    <t>cyberworld</t>
  </si>
  <si>
    <t>cyborg</t>
  </si>
  <si>
    <t>cycadaceous</t>
  </si>
  <si>
    <t>cycadean</t>
  </si>
  <si>
    <t>cycadiform</t>
  </si>
  <si>
    <t>cycad</t>
  </si>
  <si>
    <t>Cyclades</t>
  </si>
  <si>
    <t>Cycladic</t>
  </si>
  <si>
    <t>cyclamate</t>
  </si>
  <si>
    <t>cyclamen</t>
  </si>
  <si>
    <t>cyclamin</t>
  </si>
  <si>
    <t>cyclane</t>
  </si>
  <si>
    <t>cyclas</t>
  </si>
  <si>
    <t>cyclecar</t>
  </si>
  <si>
    <t>cycle</t>
  </si>
  <si>
    <t>cycler</t>
  </si>
  <si>
    <t>cyclic</t>
  </si>
  <si>
    <t>cyclical</t>
  </si>
  <si>
    <t>cyclicality</t>
  </si>
  <si>
    <t>cyclically</t>
  </si>
  <si>
    <t>cyclicise</t>
  </si>
  <si>
    <t>cyclicity</t>
  </si>
  <si>
    <t>cyclicize</t>
  </si>
  <si>
    <t>cyclide</t>
  </si>
  <si>
    <t>cycling</t>
  </si>
  <si>
    <t>cyclin</t>
  </si>
  <si>
    <t>cyclise</t>
  </si>
  <si>
    <t>cyclist</t>
  </si>
  <si>
    <t>cyclitis</t>
  </si>
  <si>
    <t>cyclization</t>
  </si>
  <si>
    <t>cyclize</t>
  </si>
  <si>
    <t>cycloacetylene</t>
  </si>
  <si>
    <t>cycloalkane</t>
  </si>
  <si>
    <t>cyclobranchiate</t>
  </si>
  <si>
    <t>cyclobutane</t>
  </si>
  <si>
    <t>cyclocephalian</t>
  </si>
  <si>
    <t>cyclocephaly</t>
  </si>
  <si>
    <t>cyclo-cross</t>
  </si>
  <si>
    <t>cyclo\-cross</t>
  </si>
  <si>
    <t>cyclogenesis</t>
  </si>
  <si>
    <t>cyclograph</t>
  </si>
  <si>
    <t>cycloheptane</t>
  </si>
  <si>
    <t>cyclohexane</t>
  </si>
  <si>
    <t>cyclohexanol</t>
  </si>
  <si>
    <t>cyclohexanone</t>
  </si>
  <si>
    <t>cyclohexatriene</t>
  </si>
  <si>
    <t>cyclohexene</t>
  </si>
  <si>
    <t>cyclohexyl</t>
  </si>
  <si>
    <t>cycloid</t>
  </si>
  <si>
    <t>cycloidal</t>
  </si>
  <si>
    <t>cycloidally</t>
  </si>
  <si>
    <t>cyclolysis</t>
  </si>
  <si>
    <t>cyclometer</t>
  </si>
  <si>
    <t>cyclometry</t>
  </si>
  <si>
    <t>cyclonal</t>
  </si>
  <si>
    <t>cyclone</t>
  </si>
  <si>
    <t>cyclonic</t>
  </si>
  <si>
    <t>cyclonical</t>
  </si>
  <si>
    <t>cyclonically</t>
  </si>
  <si>
    <t>cyclonite</t>
  </si>
  <si>
    <t>cycloolefin</t>
  </si>
  <si>
    <t>cyclopaedia</t>
  </si>
  <si>
    <t>cyclopaedic</t>
  </si>
  <si>
    <t>cyclopaedically</t>
  </si>
  <si>
    <t>cyclopaedist</t>
  </si>
  <si>
    <t>cycloparaffin</t>
  </si>
  <si>
    <t>cyclopean</t>
  </si>
  <si>
    <t>cyclopedia</t>
  </si>
  <si>
    <t>cyclopedic</t>
  </si>
  <si>
    <t>cyclopedically</t>
  </si>
  <si>
    <t>cyclopedist</t>
  </si>
  <si>
    <t>cyclopentadiene</t>
  </si>
  <si>
    <t>cyclopentane</t>
  </si>
  <si>
    <t>cyclo</t>
  </si>
  <si>
    <t>cyclophosphamide</t>
  </si>
  <si>
    <t>cycloplegia</t>
  </si>
  <si>
    <t>cycloplegic</t>
  </si>
  <si>
    <t>cyclopropane</t>
  </si>
  <si>
    <t>cyclops</t>
  </si>
  <si>
    <t>Cyclops</t>
  </si>
  <si>
    <t>cyclopteroid</t>
  </si>
  <si>
    <t>cyclorama</t>
  </si>
  <si>
    <t>cycloramic</t>
  </si>
  <si>
    <t>cycloserine</t>
  </si>
  <si>
    <t>cyclosilicate</t>
  </si>
  <si>
    <t>cyclosis</t>
  </si>
  <si>
    <t>cyclosome</t>
  </si>
  <si>
    <t>cyclosporine</t>
  </si>
  <si>
    <t>cyclostomate</t>
  </si>
  <si>
    <t>cyclostomatous</t>
  </si>
  <si>
    <t>cyclostome</t>
  </si>
  <si>
    <t>cyclostrophic</t>
  </si>
  <si>
    <t>cyclostyle</t>
  </si>
  <si>
    <t>cyclostyling</t>
  </si>
  <si>
    <t>cyclothyme</t>
  </si>
  <si>
    <t>cyclothymiac</t>
  </si>
  <si>
    <t>cyclothymia</t>
  </si>
  <si>
    <t>cyclothymic</t>
  </si>
  <si>
    <t>cyclotome</t>
  </si>
  <si>
    <t>cyclotomy</t>
  </si>
  <si>
    <t>cyclotrimethylenetrinitramine</t>
  </si>
  <si>
    <t>cyclotron</t>
  </si>
  <si>
    <t>cyder</t>
  </si>
  <si>
    <t>cyesis</t>
  </si>
  <si>
    <t>cygnet</t>
  </si>
  <si>
    <t>Cygnus</t>
  </si>
  <si>
    <t>cyke</t>
  </si>
  <si>
    <t>cylindered</t>
  </si>
  <si>
    <t>cylinder</t>
  </si>
  <si>
    <t>cylindric</t>
  </si>
  <si>
    <t>cylindrical</t>
  </si>
  <si>
    <t>cylindricality</t>
  </si>
  <si>
    <t>cylindrically</t>
  </si>
  <si>
    <t>cylindricalness</t>
  </si>
  <si>
    <t>cylindrite</t>
  </si>
  <si>
    <t>cylindroid</t>
  </si>
  <si>
    <t>cylix</t>
  </si>
  <si>
    <t>cymaise</t>
  </si>
  <si>
    <t>cyma</t>
  </si>
  <si>
    <t>cymar</t>
  </si>
  <si>
    <t>cymation</t>
  </si>
  <si>
    <t>cymatium</t>
  </si>
  <si>
    <t>cymbaleer</t>
  </si>
  <si>
    <t>cymbaler</t>
  </si>
  <si>
    <t>cymbalist</t>
  </si>
  <si>
    <t>cymbal</t>
  </si>
  <si>
    <t>cymbalom</t>
  </si>
  <si>
    <t>cymbalo</t>
  </si>
  <si>
    <t>cymbidium</t>
  </si>
  <si>
    <t>cymbocephaly</t>
  </si>
  <si>
    <t>cyme</t>
  </si>
  <si>
    <t>cymene</t>
  </si>
  <si>
    <t>cymiferous</t>
  </si>
  <si>
    <t>cymogene</t>
  </si>
  <si>
    <t>cymographic</t>
  </si>
  <si>
    <t>cymograph</t>
  </si>
  <si>
    <t>cymoid</t>
  </si>
  <si>
    <t>cymometer</t>
  </si>
  <si>
    <t>cymophane</t>
  </si>
  <si>
    <t>cymophanous</t>
  </si>
  <si>
    <t>cymoscope</t>
  </si>
  <si>
    <t>cymose</t>
  </si>
  <si>
    <t>cymosely</t>
  </si>
  <si>
    <t>cymotrichy</t>
  </si>
  <si>
    <t>cymous</t>
  </si>
  <si>
    <t>Cymric</t>
  </si>
  <si>
    <t>Cymry</t>
  </si>
  <si>
    <t>cynanchum</t>
  </si>
  <si>
    <t>cynegetic</t>
  </si>
  <si>
    <t>cynegetics</t>
  </si>
  <si>
    <t>cynic</t>
  </si>
  <si>
    <t>cynical</t>
  </si>
  <si>
    <t>cynically</t>
  </si>
  <si>
    <t>cynicalness</t>
  </si>
  <si>
    <t>cynicism</t>
  </si>
  <si>
    <t>cynopodous</t>
  </si>
  <si>
    <t>cynosure</t>
  </si>
  <si>
    <t>cyperaceous</t>
  </si>
  <si>
    <t>cyperspace</t>
  </si>
  <si>
    <t>cyphella</t>
  </si>
  <si>
    <t>cypher</t>
  </si>
  <si>
    <t>cypress\-knee</t>
  </si>
  <si>
    <t>cypress-knee</t>
  </si>
  <si>
    <t>cypress</t>
  </si>
  <si>
    <t>Cyprian</t>
  </si>
  <si>
    <t>cyprian</t>
  </si>
  <si>
    <t>cyprinid</t>
  </si>
  <si>
    <t>cyprinodont</t>
  </si>
  <si>
    <t>cyprinoid</t>
  </si>
  <si>
    <t>Cypriot</t>
  </si>
  <si>
    <t>Cypriote</t>
  </si>
  <si>
    <t>cypripedium</t>
  </si>
  <si>
    <t>cyprus</t>
  </si>
  <si>
    <t>Cyprus</t>
  </si>
  <si>
    <t>cypsela</t>
  </si>
  <si>
    <t>Cyrenaic</t>
  </si>
  <si>
    <t>Cyrenaica</t>
  </si>
  <si>
    <t>cyrenaicism</t>
  </si>
  <si>
    <t>Cyrillic</t>
  </si>
  <si>
    <t>cyrtosis</t>
  </si>
  <si>
    <t>cyrtostyle</t>
  </si>
  <si>
    <t>cystalgia</t>
  </si>
  <si>
    <t>cysteamine</t>
  </si>
  <si>
    <t>cystectomy</t>
  </si>
  <si>
    <t>cysteine</t>
  </si>
  <si>
    <t>cystein</t>
  </si>
  <si>
    <t>cysthepatic</t>
  </si>
  <si>
    <t>cystic</t>
  </si>
  <si>
    <t>cysticercoid</t>
  </si>
  <si>
    <t>cysticercosis</t>
  </si>
  <si>
    <t>cysticercus</t>
  </si>
  <si>
    <t>cystidium</t>
  </si>
  <si>
    <t>cystiform</t>
  </si>
  <si>
    <t>cystine</t>
  </si>
  <si>
    <t>cystin</t>
  </si>
  <si>
    <t>cystinuria</t>
  </si>
  <si>
    <t>cystirrhea</t>
  </si>
  <si>
    <t>cystirrhoea</t>
  </si>
  <si>
    <t>cystitis</t>
  </si>
  <si>
    <t>cyst</t>
  </si>
  <si>
    <t>cystocarp</t>
  </si>
  <si>
    <t>cystocele</t>
  </si>
  <si>
    <t>cystodynia</t>
  </si>
  <si>
    <t>cystography</t>
  </si>
  <si>
    <t>cystoid</t>
  </si>
  <si>
    <t>cystolic</t>
  </si>
  <si>
    <t>cystolith</t>
  </si>
  <si>
    <t>cystoma</t>
  </si>
  <si>
    <t>cystometer</t>
  </si>
  <si>
    <t>cystometry</t>
  </si>
  <si>
    <t>cystophora</t>
  </si>
  <si>
    <t>cystoplasty</t>
  </si>
  <si>
    <t>cystorrhea</t>
  </si>
  <si>
    <t>cystoscope</t>
  </si>
  <si>
    <t>cystoscopic</t>
  </si>
  <si>
    <t>cystoscopy</t>
  </si>
  <si>
    <t>cystostome</t>
  </si>
  <si>
    <t>cystostomy</t>
  </si>
  <si>
    <t>cystotome</t>
  </si>
  <si>
    <t>cystotomy</t>
  </si>
  <si>
    <t>cytase</t>
  </si>
  <si>
    <t>cytaster</t>
  </si>
  <si>
    <t>cyte</t>
  </si>
  <si>
    <t>Cythera</t>
  </si>
  <si>
    <t>Cytherean</t>
  </si>
  <si>
    <t>Cytherea</t>
  </si>
  <si>
    <t>cytidine</t>
  </si>
  <si>
    <t>cytidylic</t>
  </si>
  <si>
    <t>cytinus</t>
  </si>
  <si>
    <t>cytisine</t>
  </si>
  <si>
    <t>cytisus</t>
  </si>
  <si>
    <t>cytoarchitecturally</t>
  </si>
  <si>
    <t>cytoarchitecture</t>
  </si>
  <si>
    <t>cytoblast</t>
  </si>
  <si>
    <t>cytochemical</t>
  </si>
  <si>
    <t>cytochemistry</t>
  </si>
  <si>
    <t>cytochrome</t>
  </si>
  <si>
    <t>cytocidal</t>
  </si>
  <si>
    <t>cytode</t>
  </si>
  <si>
    <t>cytodiaeresis</t>
  </si>
  <si>
    <t>cytodiagnosis</t>
  </si>
  <si>
    <t>cytofluorometric</t>
  </si>
  <si>
    <t>cytogamic</t>
  </si>
  <si>
    <t>cytogamy</t>
  </si>
  <si>
    <t>cytogenesis</t>
  </si>
  <si>
    <t>cytogenetic</t>
  </si>
  <si>
    <t>cytogenetical</t>
  </si>
  <si>
    <t>cytogenetically</t>
  </si>
  <si>
    <t>cytogeneticist</t>
  </si>
  <si>
    <t>cytogenetics</t>
  </si>
  <si>
    <t>cytogenous</t>
  </si>
  <si>
    <t>cytoid</t>
  </si>
  <si>
    <t>cytokine</t>
  </si>
  <si>
    <t>cytokinesis</t>
  </si>
  <si>
    <t>cytokinetic</t>
  </si>
  <si>
    <t>cytologic</t>
  </si>
  <si>
    <t>cytological</t>
  </si>
  <si>
    <t>cytologically</t>
  </si>
  <si>
    <t>cytologist</t>
  </si>
  <si>
    <t>cytology</t>
  </si>
  <si>
    <t>cytolysin</t>
  </si>
  <si>
    <t>cytolysis</t>
  </si>
  <si>
    <t>cytolytic</t>
  </si>
  <si>
    <t>cytomegalovirus</t>
  </si>
  <si>
    <t>cytometric</t>
  </si>
  <si>
    <t>cytometry</t>
  </si>
  <si>
    <t>cytopathologically</t>
  </si>
  <si>
    <t>cytopathology</t>
  </si>
  <si>
    <t>cytophaga</t>
  </si>
  <si>
    <t>cytophagic</t>
  </si>
  <si>
    <t>cytophagous</t>
  </si>
  <si>
    <t>cytophagy</t>
  </si>
  <si>
    <t>cytopharynx</t>
  </si>
  <si>
    <t>cytoplasmic</t>
  </si>
  <si>
    <t>cytoplasmically</t>
  </si>
  <si>
    <t>cytoplasm</t>
  </si>
  <si>
    <t>cytoplastic</t>
  </si>
  <si>
    <t>cytoplast</t>
  </si>
  <si>
    <t>cytosine</t>
  </si>
  <si>
    <t>cytoskeletal</t>
  </si>
  <si>
    <t>cytoskeleton</t>
  </si>
  <si>
    <t>cytosolic</t>
  </si>
  <si>
    <t>cytosol</t>
  </si>
  <si>
    <t>cytosome</t>
  </si>
  <si>
    <t>cytostatic</t>
  </si>
  <si>
    <t>cytostome</t>
  </si>
  <si>
    <t>cytotaxis</t>
  </si>
  <si>
    <t>cytotaxonomic</t>
  </si>
  <si>
    <t>cytotaxonomically</t>
  </si>
  <si>
    <t>cytotaxonomy</t>
  </si>
  <si>
    <t>cytotheca</t>
  </si>
  <si>
    <t>cytotoxic</t>
  </si>
  <si>
    <t>cytotoxicity</t>
  </si>
  <si>
    <t>cytotoxine</t>
  </si>
  <si>
    <t>cytotoxin</t>
  </si>
  <si>
    <t>cytotrophoblast</t>
  </si>
  <si>
    <t>cytotropic</t>
  </si>
  <si>
    <t>cytotropism</t>
  </si>
  <si>
    <t>cytozoon</t>
  </si>
  <si>
    <t>czardas</t>
  </si>
  <si>
    <t>czardom</t>
  </si>
  <si>
    <t>czarevitch</t>
  </si>
  <si>
    <t>czarevna</t>
  </si>
  <si>
    <t>czarina</t>
  </si>
  <si>
    <t>czarism</t>
  </si>
  <si>
    <t>czarist</t>
  </si>
  <si>
    <t>czar</t>
  </si>
  <si>
    <t>Czech</t>
  </si>
  <si>
    <t>czechish</t>
  </si>
  <si>
    <t>Czechoslovak</t>
  </si>
  <si>
    <t>Czechoslovakian</t>
  </si>
  <si>
    <t>Czechoslovakia</t>
  </si>
  <si>
    <t>dabber</t>
  </si>
  <si>
    <t>dabbler</t>
  </si>
  <si>
    <t>dabble</t>
  </si>
  <si>
    <t>dabbling</t>
  </si>
  <si>
    <t>dabchick</t>
  </si>
  <si>
    <t>dab</t>
  </si>
  <si>
    <t>daboia</t>
  </si>
  <si>
    <t>daboya</t>
  </si>
  <si>
    <t>dabster</t>
  </si>
  <si>
    <t>dace</t>
  </si>
  <si>
    <t>dacha</t>
  </si>
  <si>
    <t>dachshund</t>
  </si>
  <si>
    <t>dacite</t>
  </si>
  <si>
    <t>dacitic</t>
  </si>
  <si>
    <t>dacoit</t>
  </si>
  <si>
    <t>dacoity</t>
  </si>
  <si>
    <t>Dacron</t>
  </si>
  <si>
    <t>dacrydium</t>
  </si>
  <si>
    <t>dacryoadenitis</t>
  </si>
  <si>
    <t>dacryocystitis</t>
  </si>
  <si>
    <t>dacryocyst</t>
  </si>
  <si>
    <t>dacryolith</t>
  </si>
  <si>
    <t>dacryon</t>
  </si>
  <si>
    <t>dacryops</t>
  </si>
  <si>
    <t>dactylate</t>
  </si>
  <si>
    <t>dactylic</t>
  </si>
  <si>
    <t>dactylically</t>
  </si>
  <si>
    <t>dactyliography</t>
  </si>
  <si>
    <t>dactyliology</t>
  </si>
  <si>
    <t>dactyliomancy</t>
  </si>
  <si>
    <t>dactylion</t>
  </si>
  <si>
    <t>dactylis</t>
  </si>
  <si>
    <t>dactylitis</t>
  </si>
  <si>
    <t>dactyl</t>
  </si>
  <si>
    <t>dactylogram</t>
  </si>
  <si>
    <t>dactylographer</t>
  </si>
  <si>
    <t>dactylographic</t>
  </si>
  <si>
    <t>dactylography</t>
  </si>
  <si>
    <t>dactyloid</t>
  </si>
  <si>
    <t>dactylology</t>
  </si>
  <si>
    <t>dactylomegaly</t>
  </si>
  <si>
    <t>dactylonomy</t>
  </si>
  <si>
    <t>dactylopius</t>
  </si>
  <si>
    <t>dactylopodite</t>
  </si>
  <si>
    <t>dactylopterous</t>
  </si>
  <si>
    <t>dactylopterus</t>
  </si>
  <si>
    <t>dactyloscopy</t>
  </si>
  <si>
    <t>dactylozooid</t>
  </si>
  <si>
    <t>dactylus</t>
  </si>
  <si>
    <t>dacus</t>
  </si>
  <si>
    <t>Dadaism</t>
  </si>
  <si>
    <t>dadaistic</t>
  </si>
  <si>
    <t>dadaistically</t>
  </si>
  <si>
    <t>dadaist</t>
  </si>
  <si>
    <t>Dadaist</t>
  </si>
  <si>
    <t>Dada</t>
  </si>
  <si>
    <t>daddy</t>
  </si>
  <si>
    <t>daddynut</t>
  </si>
  <si>
    <t>dad</t>
  </si>
  <si>
    <t>dado</t>
  </si>
  <si>
    <t>dado\-rail</t>
  </si>
  <si>
    <t>dado-rail</t>
  </si>
  <si>
    <t>daedal</t>
  </si>
  <si>
    <t>Daedalean</t>
  </si>
  <si>
    <t>Daedalian</t>
  </si>
  <si>
    <t>Daedalic</t>
  </si>
  <si>
    <t>Daedalus</t>
  </si>
  <si>
    <t>daemonian</t>
  </si>
  <si>
    <t>daemonic</t>
  </si>
  <si>
    <t>daemon</t>
  </si>
  <si>
    <t>daemonology</t>
  </si>
  <si>
    <t>dae</t>
  </si>
  <si>
    <t>daffadilly</t>
  </si>
  <si>
    <t>daffadowndilly</t>
  </si>
  <si>
    <t>daffiness</t>
  </si>
  <si>
    <t>daffing</t>
  </si>
  <si>
    <t>daffodilly</t>
  </si>
  <si>
    <t>daffodil</t>
  </si>
  <si>
    <t>daffodowndilly</t>
  </si>
  <si>
    <t>daff</t>
  </si>
  <si>
    <t>daffy</t>
  </si>
  <si>
    <t>daft</t>
  </si>
  <si>
    <t>daftie</t>
  </si>
  <si>
    <t>daftly</t>
  </si>
  <si>
    <t>daftness</t>
  </si>
  <si>
    <t>dafty</t>
  </si>
  <si>
    <t>dag\-boy</t>
  </si>
  <si>
    <t>dag-boy</t>
  </si>
  <si>
    <t>Dagestan</t>
  </si>
  <si>
    <t>dagga</t>
  </si>
  <si>
    <t>daggerboard</t>
  </si>
  <si>
    <t>dagger\-board</t>
  </si>
  <si>
    <t>dagger-board</t>
  </si>
  <si>
    <t>dagger</t>
  </si>
  <si>
    <t>daggle\-tailed</t>
  </si>
  <si>
    <t>daggle\-tail</t>
  </si>
  <si>
    <t>daggle-tail</t>
  </si>
  <si>
    <t>daggle</t>
  </si>
  <si>
    <t>daggy</t>
  </si>
  <si>
    <t>Daghestan</t>
  </si>
  <si>
    <t>daglock</t>
  </si>
  <si>
    <t>dag</t>
  </si>
  <si>
    <t>dagoba</t>
  </si>
  <si>
    <t>dago</t>
  </si>
  <si>
    <t>daguerreotype</t>
  </si>
  <si>
    <t>daguerreotyper</t>
  </si>
  <si>
    <t>daguerreotypist</t>
  </si>
  <si>
    <t>daguerreotypy</t>
  </si>
  <si>
    <t>dagwood</t>
  </si>
  <si>
    <t>dahlia</t>
  </si>
  <si>
    <t>dah</t>
  </si>
  <si>
    <t>Dahoman</t>
  </si>
  <si>
    <t>Dahomey</t>
  </si>
  <si>
    <t>daikon</t>
  </si>
  <si>
    <t>dailies</t>
  </si>
  <si>
    <t>dailiness</t>
  </si>
  <si>
    <t>Dail</t>
  </si>
  <si>
    <t>daily</t>
  </si>
  <si>
    <t>daimio</t>
  </si>
  <si>
    <t>daimonic</t>
  </si>
  <si>
    <t>daimon</t>
  </si>
  <si>
    <t>daimyo</t>
  </si>
  <si>
    <t>daincha</t>
  </si>
  <si>
    <t>daintily</t>
  </si>
  <si>
    <t>daintiness</t>
  </si>
  <si>
    <t>dainty</t>
  </si>
  <si>
    <t>daiquiri</t>
  </si>
  <si>
    <t>dairy\-free</t>
  </si>
  <si>
    <t>dairying</t>
  </si>
  <si>
    <t>dairyland</t>
  </si>
  <si>
    <t>dairymaid</t>
  </si>
  <si>
    <t>dairyman</t>
  </si>
  <si>
    <t>dairy</t>
  </si>
  <si>
    <t>dairywoman</t>
  </si>
  <si>
    <t>daise</t>
  </si>
  <si>
    <t>daisied</t>
  </si>
  <si>
    <t>dais</t>
  </si>
  <si>
    <t>daisy-bush</t>
  </si>
  <si>
    <t>daisy\-bush</t>
  </si>
  <si>
    <t>daisycutter</t>
  </si>
  <si>
    <t>daisy\-cutter</t>
  </si>
  <si>
    <t>daisy-cutter</t>
  </si>
  <si>
    <t>daisy</t>
  </si>
  <si>
    <t>daisywheel</t>
  </si>
  <si>
    <t>dak\-bungalow</t>
  </si>
  <si>
    <t>dak-bungalow</t>
  </si>
  <si>
    <t>dak</t>
  </si>
  <si>
    <t>dakoity</t>
  </si>
  <si>
    <t>dakota</t>
  </si>
  <si>
    <t>dalan</t>
  </si>
  <si>
    <t>dalasi</t>
  </si>
  <si>
    <t>dalbergia</t>
  </si>
  <si>
    <t>daled</t>
  </si>
  <si>
    <t>dale</t>
  </si>
  <si>
    <t>dalesman</t>
  </si>
  <si>
    <t>daleth</t>
  </si>
  <si>
    <t>dallan</t>
  </si>
  <si>
    <t>dalliance</t>
  </si>
  <si>
    <t>dallier</t>
  </si>
  <si>
    <t>dallyingly</t>
  </si>
  <si>
    <t>Dally</t>
  </si>
  <si>
    <t>dally</t>
  </si>
  <si>
    <t>Dalmatian</t>
  </si>
  <si>
    <t>Dalmatia</t>
  </si>
  <si>
    <t>dalmatic</t>
  </si>
  <si>
    <t>dal</t>
  </si>
  <si>
    <t>Daltonian</t>
  </si>
  <si>
    <t>daltonic</t>
  </si>
  <si>
    <t>daltonism</t>
  </si>
  <si>
    <t>dalton</t>
  </si>
  <si>
    <t>dam</t>
  </si>
  <si>
    <t>damageability</t>
  </si>
  <si>
    <t>damageable</t>
  </si>
  <si>
    <t>damageableness</t>
  </si>
  <si>
    <t>damage</t>
  </si>
  <si>
    <t>damager</t>
  </si>
  <si>
    <t>damages</t>
  </si>
  <si>
    <t>damaging</t>
  </si>
  <si>
    <t>damagingly</t>
  </si>
  <si>
    <t>daman</t>
  </si>
  <si>
    <t>damar</t>
  </si>
  <si>
    <t>damascene</t>
  </si>
  <si>
    <t>Damascene</t>
  </si>
  <si>
    <t>damascener</t>
  </si>
  <si>
    <t>damascening</t>
  </si>
  <si>
    <t>Damascus</t>
  </si>
  <si>
    <t>damask</t>
  </si>
  <si>
    <t>damaskeening</t>
  </si>
  <si>
    <t>damaskeen</t>
  </si>
  <si>
    <t>damassé</t>
  </si>
  <si>
    <t>damassin</t>
  </si>
  <si>
    <t>dambonite</t>
  </si>
  <si>
    <t>dambose</t>
  </si>
  <si>
    <t>dame</t>
  </si>
  <si>
    <t>damfoolery</t>
  </si>
  <si>
    <t>damfoolishness</t>
  </si>
  <si>
    <t>damfool</t>
  </si>
  <si>
    <t>dam\-head</t>
  </si>
  <si>
    <t>dam-head</t>
  </si>
  <si>
    <t>dammar</t>
  </si>
  <si>
    <t>damme</t>
  </si>
  <si>
    <t>dammer</t>
  </si>
  <si>
    <t>damm\-fool</t>
  </si>
  <si>
    <t>damming</t>
  </si>
  <si>
    <t>dammit</t>
  </si>
  <si>
    <t>damnability</t>
  </si>
  <si>
    <t>damnable</t>
  </si>
  <si>
    <t>damnableness</t>
  </si>
  <si>
    <t>damnably</t>
  </si>
  <si>
    <t>damn</t>
  </si>
  <si>
    <t>damnation</t>
  </si>
  <si>
    <t>damnatory</t>
  </si>
  <si>
    <t>damned</t>
  </si>
  <si>
    <t>damnedest</t>
  </si>
  <si>
    <t>damner</t>
  </si>
  <si>
    <t>damnification</t>
  </si>
  <si>
    <t>damnify</t>
  </si>
  <si>
    <t>damning</t>
  </si>
  <si>
    <t>damningly</t>
  </si>
  <si>
    <t>damningness</t>
  </si>
  <si>
    <t>damnyankee</t>
  </si>
  <si>
    <t>damoiselle</t>
  </si>
  <si>
    <t>damosel</t>
  </si>
  <si>
    <t>damourite</t>
  </si>
  <si>
    <t>damozel</t>
  </si>
  <si>
    <t>damp</t>
  </si>
  <si>
    <t>dampcourse</t>
  </si>
  <si>
    <t>dampener</t>
  </si>
  <si>
    <t>dampen</t>
  </si>
  <si>
    <t>damper</t>
  </si>
  <si>
    <t>damping</t>
  </si>
  <si>
    <t>damping\-off</t>
  </si>
  <si>
    <t>damping-off</t>
  </si>
  <si>
    <t>dampish</t>
  </si>
  <si>
    <t>dampishly</t>
  </si>
  <si>
    <t>dampishness</t>
  </si>
  <si>
    <t>damply</t>
  </si>
  <si>
    <t>dampness</t>
  </si>
  <si>
    <t>damp\-proof</t>
  </si>
  <si>
    <t>damselfish</t>
  </si>
  <si>
    <t>damselfly</t>
  </si>
  <si>
    <t>damsel</t>
  </si>
  <si>
    <t>damson</t>
  </si>
  <si>
    <t>damyankee</t>
  </si>
  <si>
    <t>Danaidean</t>
  </si>
  <si>
    <t>Danaid</t>
  </si>
  <si>
    <t>danaite</t>
  </si>
  <si>
    <t>danburite</t>
  </si>
  <si>
    <t>danceability</t>
  </si>
  <si>
    <t>danceable</t>
  </si>
  <si>
    <t>dance\-card</t>
  </si>
  <si>
    <t>dance-card</t>
  </si>
  <si>
    <t>danceclub</t>
  </si>
  <si>
    <t>dance\-drama</t>
  </si>
  <si>
    <t>dance-drama</t>
  </si>
  <si>
    <t>dancefloor</t>
  </si>
  <si>
    <t>dancegoer</t>
  </si>
  <si>
    <t>dancehall</t>
  </si>
  <si>
    <t>dance\-house</t>
  </si>
  <si>
    <t>dance-house</t>
  </si>
  <si>
    <t>dancelike</t>
  </si>
  <si>
    <t>dancemaker</t>
  </si>
  <si>
    <t>dance</t>
  </si>
  <si>
    <t>dancer</t>
  </si>
  <si>
    <t>dancette</t>
  </si>
  <si>
    <t>dancing</t>
  </si>
  <si>
    <t>dancingly</t>
  </si>
  <si>
    <t>dancing\-master</t>
  </si>
  <si>
    <t>dancing-master</t>
  </si>
  <si>
    <t>dancing-mistress</t>
  </si>
  <si>
    <t>dancing\-mistress</t>
  </si>
  <si>
    <t>dancy</t>
  </si>
  <si>
    <t>dandelion\-clock</t>
  </si>
  <si>
    <t>dandelion-clock</t>
  </si>
  <si>
    <t>dandelion</t>
  </si>
  <si>
    <t>dander</t>
  </si>
  <si>
    <t>dandiacal</t>
  </si>
  <si>
    <t>dandiacally</t>
  </si>
  <si>
    <t>dandification</t>
  </si>
  <si>
    <t>dandify</t>
  </si>
  <si>
    <t>dandily</t>
  </si>
  <si>
    <t>dandler</t>
  </si>
  <si>
    <t>dandle</t>
  </si>
  <si>
    <t>dandruff</t>
  </si>
  <si>
    <t>dandruffy</t>
  </si>
  <si>
    <t>dandy</t>
  </si>
  <si>
    <t>dandy-brush</t>
  </si>
  <si>
    <t>dandy\-brush</t>
  </si>
  <si>
    <t>dandy\-cart</t>
  </si>
  <si>
    <t>dandy-cart</t>
  </si>
  <si>
    <t>dandy\-horse</t>
  </si>
  <si>
    <t>dandy-horse</t>
  </si>
  <si>
    <t>dandyise</t>
  </si>
  <si>
    <t>dandyish</t>
  </si>
  <si>
    <t>dandyism</t>
  </si>
  <si>
    <t>dandyize</t>
  </si>
  <si>
    <t>dandy\-line</t>
  </si>
  <si>
    <t>dandy-line</t>
  </si>
  <si>
    <t>Danegeld</t>
  </si>
  <si>
    <t>Danegelt</t>
  </si>
  <si>
    <t>Danelagh</t>
  </si>
  <si>
    <t>Danelaw</t>
  </si>
  <si>
    <t>dane</t>
  </si>
  <si>
    <t>Dane</t>
  </si>
  <si>
    <t>daneweed</t>
  </si>
  <si>
    <t>danewort</t>
  </si>
  <si>
    <t>dang</t>
  </si>
  <si>
    <t>danged</t>
  </si>
  <si>
    <t>dangerless</t>
  </si>
  <si>
    <t>danger</t>
  </si>
  <si>
    <t>dangerous</t>
  </si>
  <si>
    <t>dangerously</t>
  </si>
  <si>
    <t>dangerousness</t>
  </si>
  <si>
    <t>dangleberry</t>
  </si>
  <si>
    <t>dangle</t>
  </si>
  <si>
    <t>dangler</t>
  </si>
  <si>
    <t>dangling</t>
  </si>
  <si>
    <t>danglingly</t>
  </si>
  <si>
    <t>Daniel</t>
  </si>
  <si>
    <t>Dani</t>
  </si>
  <si>
    <t>danio</t>
  </si>
  <si>
    <t>Danish</t>
  </si>
  <si>
    <t>dank</t>
  </si>
  <si>
    <t>dankly</t>
  </si>
  <si>
    <t>dankness</t>
  </si>
  <si>
    <t>Danmark</t>
  </si>
  <si>
    <t>dan</t>
  </si>
  <si>
    <t>dannemorite</t>
  </si>
  <si>
    <t>danny</t>
  </si>
  <si>
    <t>Dano</t>
  </si>
  <si>
    <t>dansant</t>
  </si>
  <si>
    <t>danse</t>
  </si>
  <si>
    <t>danseur</t>
  </si>
  <si>
    <t>danseuse</t>
  </si>
  <si>
    <t>Dantean</t>
  </si>
  <si>
    <t>Dante</t>
  </si>
  <si>
    <t>Dantesque</t>
  </si>
  <si>
    <t>danthonia</t>
  </si>
  <si>
    <t>Danube</t>
  </si>
  <si>
    <t>Danubian</t>
  </si>
  <si>
    <t>daphne</t>
  </si>
  <si>
    <t>daphnetin</t>
  </si>
  <si>
    <t>daphnia</t>
  </si>
  <si>
    <t>daphnid</t>
  </si>
  <si>
    <t>dap</t>
  </si>
  <si>
    <t>dapper</t>
  </si>
  <si>
    <t>dapperly</t>
  </si>
  <si>
    <t>dapperness</t>
  </si>
  <si>
    <t>dapping</t>
  </si>
  <si>
    <t>dappled\-grey</t>
  </si>
  <si>
    <t>dappled-grey</t>
  </si>
  <si>
    <t>dapple\-gray</t>
  </si>
  <si>
    <t>dapple-gray</t>
  </si>
  <si>
    <t>dapple</t>
  </si>
  <si>
    <t>dapsone</t>
  </si>
  <si>
    <t>daraf</t>
  </si>
  <si>
    <t>darb</t>
  </si>
  <si>
    <t>darby</t>
  </si>
  <si>
    <t>darcy</t>
  </si>
  <si>
    <t>Dardan</t>
  </si>
  <si>
    <t>Dardanian</t>
  </si>
  <si>
    <t>Dardic</t>
  </si>
  <si>
    <t>Dard</t>
  </si>
  <si>
    <t>daredevil</t>
  </si>
  <si>
    <t>daredevilry</t>
  </si>
  <si>
    <t>daredeviltry</t>
  </si>
  <si>
    <t>dareful</t>
  </si>
  <si>
    <t>dare</t>
  </si>
  <si>
    <t>darer</t>
  </si>
  <si>
    <t>daresay</t>
  </si>
  <si>
    <t>dargah</t>
  </si>
  <si>
    <t>darg</t>
  </si>
  <si>
    <t>daric</t>
  </si>
  <si>
    <t>daring</t>
  </si>
  <si>
    <t>daringly</t>
  </si>
  <si>
    <t>daringness</t>
  </si>
  <si>
    <t>dariole</t>
  </si>
  <si>
    <t>dark\-adaptation</t>
  </si>
  <si>
    <t>dark-adaptation</t>
  </si>
  <si>
    <t>dark\-adapted</t>
  </si>
  <si>
    <t>dark</t>
  </si>
  <si>
    <t>darkener</t>
  </si>
  <si>
    <t>darken</t>
  </si>
  <si>
    <t>darkey</t>
  </si>
  <si>
    <t>darkie</t>
  </si>
  <si>
    <t>darkish</t>
  </si>
  <si>
    <t>darkishness</t>
  </si>
  <si>
    <t>darkle</t>
  </si>
  <si>
    <t>darkling</t>
  </si>
  <si>
    <t>darklings</t>
  </si>
  <si>
    <t>darkly</t>
  </si>
  <si>
    <t>darkness</t>
  </si>
  <si>
    <t>darkroom</t>
  </si>
  <si>
    <t>darksome</t>
  </si>
  <si>
    <t>darksomeness</t>
  </si>
  <si>
    <t>darky</t>
  </si>
  <si>
    <t>darling</t>
  </si>
  <si>
    <t>darlingly</t>
  </si>
  <si>
    <t>darlingness</t>
  </si>
  <si>
    <t>darn</t>
  </si>
  <si>
    <t>darned</t>
  </si>
  <si>
    <t>darnel</t>
  </si>
  <si>
    <t>darner</t>
  </si>
  <si>
    <t>darning\-ball</t>
  </si>
  <si>
    <t>darning-ball</t>
  </si>
  <si>
    <t>darning\-cotton</t>
  </si>
  <si>
    <t>darning\-egg</t>
  </si>
  <si>
    <t>darning-egg</t>
  </si>
  <si>
    <t>darning\-last</t>
  </si>
  <si>
    <t>darning-last</t>
  </si>
  <si>
    <t>darning\-machine</t>
  </si>
  <si>
    <t>darning-machine</t>
  </si>
  <si>
    <t>darning</t>
  </si>
  <si>
    <t>darning-stitch</t>
  </si>
  <si>
    <t>darning\-stitch</t>
  </si>
  <si>
    <t>darning\-wool</t>
  </si>
  <si>
    <t>darning-wool</t>
  </si>
  <si>
    <t>darogha</t>
  </si>
  <si>
    <t>dartboard</t>
  </si>
  <si>
    <t>darter</t>
  </si>
  <si>
    <t>darting</t>
  </si>
  <si>
    <t>dartingly</t>
  </si>
  <si>
    <t>dartingness</t>
  </si>
  <si>
    <t>dart</t>
  </si>
  <si>
    <t>dartre</t>
  </si>
  <si>
    <t>dartrous</t>
  </si>
  <si>
    <t>darts</t>
  </si>
  <si>
    <t>Darwinian</t>
  </si>
  <si>
    <t>darwinise</t>
  </si>
  <si>
    <t>Darwinism</t>
  </si>
  <si>
    <t>Darwinist</t>
  </si>
  <si>
    <t>Darwinistic</t>
  </si>
  <si>
    <t>Darwinite</t>
  </si>
  <si>
    <t>darwinize</t>
  </si>
  <si>
    <t>Darwin</t>
  </si>
  <si>
    <t>dary</t>
  </si>
  <si>
    <t>dasein</t>
  </si>
  <si>
    <t>dash</t>
  </si>
  <si>
    <t>dashboard</t>
  </si>
  <si>
    <t>dashed</t>
  </si>
  <si>
    <t>dashedly</t>
  </si>
  <si>
    <t>dasheen</t>
  </si>
  <si>
    <t>dasher</t>
  </si>
  <si>
    <t>dashiki</t>
  </si>
  <si>
    <t>dashing</t>
  </si>
  <si>
    <t>dashingly</t>
  </si>
  <si>
    <t>dashpot</t>
  </si>
  <si>
    <t>dassie</t>
  </si>
  <si>
    <t>dassy</t>
  </si>
  <si>
    <t>dastardise</t>
  </si>
  <si>
    <t>dastardize</t>
  </si>
  <si>
    <t>dastardliness</t>
  </si>
  <si>
    <t>dastardly</t>
  </si>
  <si>
    <t>dastard</t>
  </si>
  <si>
    <t>dasymeter</t>
  </si>
  <si>
    <t>dasypaedal</t>
  </si>
  <si>
    <t>dasyphyllous</t>
  </si>
  <si>
    <t>dasyure</t>
  </si>
  <si>
    <t>dasyuroid</t>
  </si>
  <si>
    <t>databank</t>
  </si>
  <si>
    <t>database</t>
  </si>
  <si>
    <t>datable</t>
  </si>
  <si>
    <t>datableness</t>
  </si>
  <si>
    <t>dataller</t>
  </si>
  <si>
    <t>data</t>
  </si>
  <si>
    <t>datary</t>
  </si>
  <si>
    <t>datcha</t>
  </si>
  <si>
    <t>dateable</t>
  </si>
  <si>
    <t>dateableness</t>
  </si>
  <si>
    <t>dated</t>
  </si>
  <si>
    <t>datedness</t>
  </si>
  <si>
    <t>dateless</t>
  </si>
  <si>
    <t>date\-letter</t>
  </si>
  <si>
    <t>date-letter</t>
  </si>
  <si>
    <t>date\-lined</t>
  </si>
  <si>
    <t>dateline</t>
  </si>
  <si>
    <t>date\-mark</t>
  </si>
  <si>
    <t>date-mark</t>
  </si>
  <si>
    <t>date</t>
  </si>
  <si>
    <t>dater</t>
  </si>
  <si>
    <t>dating</t>
  </si>
  <si>
    <t>dation</t>
  </si>
  <si>
    <t>datisca</t>
  </si>
  <si>
    <t>datiscin</t>
  </si>
  <si>
    <t>datival</t>
  </si>
  <si>
    <t>dative</t>
  </si>
  <si>
    <t>datively</t>
  </si>
  <si>
    <t>datolite</t>
  </si>
  <si>
    <t>dato</t>
  </si>
  <si>
    <t>datto</t>
  </si>
  <si>
    <t>datum</t>
  </si>
  <si>
    <t>datura</t>
  </si>
  <si>
    <t>daturic</t>
  </si>
  <si>
    <t>daturin</t>
  </si>
  <si>
    <t>daube</t>
  </si>
  <si>
    <t>dauber</t>
  </si>
  <si>
    <t>daubery</t>
  </si>
  <si>
    <t>daubingly</t>
  </si>
  <si>
    <t>daub</t>
  </si>
  <si>
    <t>daubreelite</t>
  </si>
  <si>
    <t>daubreite</t>
  </si>
  <si>
    <t>daubster</t>
  </si>
  <si>
    <t>dauby</t>
  </si>
  <si>
    <t>daud</t>
  </si>
  <si>
    <t>daughterhood</t>
  </si>
  <si>
    <t>daughterless</t>
  </si>
  <si>
    <t>daughterliness</t>
  </si>
  <si>
    <t>daughterly</t>
  </si>
  <si>
    <t>daughter</t>
  </si>
  <si>
    <t>dauk</t>
  </si>
  <si>
    <t>daunter</t>
  </si>
  <si>
    <t>daunting</t>
  </si>
  <si>
    <t>dauntingly</t>
  </si>
  <si>
    <t>dauntingness</t>
  </si>
  <si>
    <t>dauntless</t>
  </si>
  <si>
    <t>dauntlessly</t>
  </si>
  <si>
    <t>dauntlessness</t>
  </si>
  <si>
    <t>daunt</t>
  </si>
  <si>
    <t>dauphine</t>
  </si>
  <si>
    <t>dauphiness</t>
  </si>
  <si>
    <t>dauphin</t>
  </si>
  <si>
    <t>dautie</t>
  </si>
  <si>
    <t>davenport</t>
  </si>
  <si>
    <t>David</t>
  </si>
  <si>
    <t>davidsonite</t>
  </si>
  <si>
    <t>daviesite</t>
  </si>
  <si>
    <t>Davis</t>
  </si>
  <si>
    <t>davit</t>
  </si>
  <si>
    <t>davy</t>
  </si>
  <si>
    <t>dawding</t>
  </si>
  <si>
    <t>dawdingly</t>
  </si>
  <si>
    <t>dawdle</t>
  </si>
  <si>
    <t>dawdler</t>
  </si>
  <si>
    <t>dawdlingly</t>
  </si>
  <si>
    <t>dawk</t>
  </si>
  <si>
    <t>daw</t>
  </si>
  <si>
    <t>dawney</t>
  </si>
  <si>
    <t>dawning</t>
  </si>
  <si>
    <t>dawn</t>
  </si>
  <si>
    <t>dawsonite</t>
  </si>
  <si>
    <t>dawtie</t>
  </si>
  <si>
    <t>Dayak</t>
  </si>
  <si>
    <t>dayal</t>
  </si>
  <si>
    <t>dayan</t>
  </si>
  <si>
    <t>daybed</t>
  </si>
  <si>
    <t>day\-bed</t>
  </si>
  <si>
    <t>day-bed</t>
  </si>
  <si>
    <t>daybill</t>
  </si>
  <si>
    <t>daybook</t>
  </si>
  <si>
    <t>dayboy</t>
  </si>
  <si>
    <t>daybreak</t>
  </si>
  <si>
    <t>day\-care</t>
  </si>
  <si>
    <t>daycare</t>
  </si>
  <si>
    <t>daycenter</t>
  </si>
  <si>
    <t>daycentre</t>
  </si>
  <si>
    <t>day\-coal</t>
  </si>
  <si>
    <t>day-coal</t>
  </si>
  <si>
    <t>day\-dawn</t>
  </si>
  <si>
    <t>day-dawn</t>
  </si>
  <si>
    <t>daydreamer</t>
  </si>
  <si>
    <t>daydreaming</t>
  </si>
  <si>
    <t>daydream</t>
  </si>
  <si>
    <t>daydreamy</t>
  </si>
  <si>
    <t>dayflower</t>
  </si>
  <si>
    <t>dayfly</t>
  </si>
  <si>
    <t>day\-girl</t>
  </si>
  <si>
    <t>day-girl</t>
  </si>
  <si>
    <t>daylight</t>
  </si>
  <si>
    <t>daylong</t>
  </si>
  <si>
    <t>daymark</t>
  </si>
  <si>
    <t>day</t>
  </si>
  <si>
    <t>day\-off</t>
  </si>
  <si>
    <t>day-off</t>
  </si>
  <si>
    <t>day\-owl</t>
  </si>
  <si>
    <t>day-owl</t>
  </si>
  <si>
    <t>day\-peep</t>
  </si>
  <si>
    <t>day-peep</t>
  </si>
  <si>
    <t>day\-rule</t>
  </si>
  <si>
    <t>day-rule</t>
  </si>
  <si>
    <t>days</t>
  </si>
  <si>
    <t>dayside</t>
  </si>
  <si>
    <t>daysman</t>
  </si>
  <si>
    <t>dayspring</t>
  </si>
  <si>
    <t>daystar</t>
  </si>
  <si>
    <t>day\-star</t>
  </si>
  <si>
    <t>day-star</t>
  </si>
  <si>
    <t>daytime</t>
  </si>
  <si>
    <t>day\-to\-day</t>
  </si>
  <si>
    <t>day\-tripper</t>
  </si>
  <si>
    <t>day-tripper</t>
  </si>
  <si>
    <t>dayworker</t>
  </si>
  <si>
    <t>daywork</t>
  </si>
  <si>
    <t>dazed</t>
  </si>
  <si>
    <t>dazedly</t>
  </si>
  <si>
    <t>dazedness</t>
  </si>
  <si>
    <t>daze</t>
  </si>
  <si>
    <t>dazzled</t>
  </si>
  <si>
    <t>dazzlement</t>
  </si>
  <si>
    <t>dazzle</t>
  </si>
  <si>
    <t>dazzle\-painted</t>
  </si>
  <si>
    <t>dazzle\-painting</t>
  </si>
  <si>
    <t>dazzle-painting</t>
  </si>
  <si>
    <t>dazzler</t>
  </si>
  <si>
    <t>dazzling</t>
  </si>
  <si>
    <t>dazzlingly</t>
  </si>
  <si>
    <t>dbridement</t>
  </si>
  <si>
    <t>dcolletage</t>
  </si>
  <si>
    <t>D\-day</t>
  </si>
  <si>
    <t>deaccentuation</t>
  </si>
  <si>
    <t>deaccession</t>
  </si>
  <si>
    <t>deacetylate</t>
  </si>
  <si>
    <t>deacetylation</t>
  </si>
  <si>
    <t>deacidification</t>
  </si>
  <si>
    <t>deacidify</t>
  </si>
  <si>
    <t>deacidise</t>
  </si>
  <si>
    <t>deacidize</t>
  </si>
  <si>
    <t>deacidizing</t>
  </si>
  <si>
    <t>deaconess</t>
  </si>
  <si>
    <t>deacon</t>
  </si>
  <si>
    <t>deaconry</t>
  </si>
  <si>
    <t>deacon's-bench</t>
  </si>
  <si>
    <t>deacon's\-bench</t>
  </si>
  <si>
    <t>deacon\-seat</t>
  </si>
  <si>
    <t>deacon-seat</t>
  </si>
  <si>
    <t>deaconship</t>
  </si>
  <si>
    <t>deactivate</t>
  </si>
  <si>
    <t>deactivation</t>
  </si>
  <si>
    <t>deactivator</t>
  </si>
  <si>
    <t>dead</t>
  </si>
  <si>
    <t>deadbeat</t>
  </si>
  <si>
    <t>deadbolt</t>
  </si>
  <si>
    <t>dead\-born</t>
  </si>
  <si>
    <t>deadboy</t>
  </si>
  <si>
    <t>dead\-doing</t>
  </si>
  <si>
    <t>dead\-end</t>
  </si>
  <si>
    <t>deadener</t>
  </si>
  <si>
    <t>deadening</t>
  </si>
  <si>
    <t>deaden</t>
  </si>
  <si>
    <t>deader</t>
  </si>
  <si>
    <t>deadeye</t>
  </si>
  <si>
    <t>dead\-eye</t>
  </si>
  <si>
    <t>dead-eye</t>
  </si>
  <si>
    <t>deadfall</t>
  </si>
  <si>
    <t>dead\-fire</t>
  </si>
  <si>
    <t>dead-fire</t>
  </si>
  <si>
    <t>deadhead</t>
  </si>
  <si>
    <t>deading</t>
  </si>
  <si>
    <t>deadlight</t>
  </si>
  <si>
    <t>deadline</t>
  </si>
  <si>
    <t>deadliness</t>
  </si>
  <si>
    <t>dead\-load</t>
  </si>
  <si>
    <t>dead-load</t>
  </si>
  <si>
    <t>deadlock</t>
  </si>
  <si>
    <t>deadly</t>
  </si>
  <si>
    <t>deadman</t>
  </si>
  <si>
    <t>deadness</t>
  </si>
  <si>
    <t>dead\-nettle</t>
  </si>
  <si>
    <t>dead-nettle</t>
  </si>
  <si>
    <t>dead\-on</t>
  </si>
  <si>
    <t>deadpan</t>
  </si>
  <si>
    <t>deadrise</t>
  </si>
  <si>
    <t>dead\-stroke</t>
  </si>
  <si>
    <t>dead-stroke</t>
  </si>
  <si>
    <t>dead\-tongue</t>
  </si>
  <si>
    <t>dead-tongue</t>
  </si>
  <si>
    <t>deadweight</t>
  </si>
  <si>
    <t>deadwood</t>
  </si>
  <si>
    <t>deadwork</t>
  </si>
  <si>
    <t>deaerate</t>
  </si>
  <si>
    <t>deaeration</t>
  </si>
  <si>
    <t>deaerator</t>
  </si>
  <si>
    <t>deaf</t>
  </si>
  <si>
    <t>deafening</t>
  </si>
  <si>
    <t>deafeningly</t>
  </si>
  <si>
    <t>deafen</t>
  </si>
  <si>
    <t>deafish</t>
  </si>
  <si>
    <t>deafly</t>
  </si>
  <si>
    <t>deafness</t>
  </si>
  <si>
    <t>dealate</t>
  </si>
  <si>
    <t>dealated</t>
  </si>
  <si>
    <t>dealation</t>
  </si>
  <si>
    <t>dealer</t>
  </si>
  <si>
    <t>dealership</t>
  </si>
  <si>
    <t>dealfish</t>
  </si>
  <si>
    <t>dealing</t>
  </si>
  <si>
    <t>dealish</t>
  </si>
  <si>
    <t>dealism</t>
  </si>
  <si>
    <t>dealkalise</t>
  </si>
  <si>
    <t>dealkalization</t>
  </si>
  <si>
    <t>dealkalize</t>
  </si>
  <si>
    <t>dealkylate</t>
  </si>
  <si>
    <t>dealkylation</t>
  </si>
  <si>
    <t>deallocate</t>
  </si>
  <si>
    <t>deallocation</t>
  </si>
  <si>
    <t>dealmaker</t>
  </si>
  <si>
    <t>dealmaking</t>
  </si>
  <si>
    <t>deal</t>
  </si>
  <si>
    <t>deambulate</t>
  </si>
  <si>
    <t>deambulation</t>
  </si>
  <si>
    <t>deambulatory</t>
  </si>
  <si>
    <t>deamidase</t>
  </si>
  <si>
    <t>deamidisation</t>
  </si>
  <si>
    <t>deamidise</t>
  </si>
  <si>
    <t>deaminase</t>
  </si>
  <si>
    <t>deaminate</t>
  </si>
  <si>
    <t>deamination</t>
  </si>
  <si>
    <t>deaminisation</t>
  </si>
  <si>
    <t>deaminise</t>
  </si>
  <si>
    <t>deaminization</t>
  </si>
  <si>
    <t>deaminize</t>
  </si>
  <si>
    <t>deanery</t>
  </si>
  <si>
    <t>dean</t>
  </si>
  <si>
    <t>deanship</t>
  </si>
  <si>
    <t>deanthropomorphism</t>
  </si>
  <si>
    <t>dear</t>
  </si>
  <si>
    <t>dearborn</t>
  </si>
  <si>
    <t>dearie</t>
  </si>
  <si>
    <t>dearly</t>
  </si>
  <si>
    <t>dearness</t>
  </si>
  <si>
    <t>dearomatise</t>
  </si>
  <si>
    <t>dearomatization</t>
  </si>
  <si>
    <t>dearomatize</t>
  </si>
  <si>
    <t>dearomatizing</t>
  </si>
  <si>
    <t>dearth</t>
  </si>
  <si>
    <t>deary</t>
  </si>
  <si>
    <t>deasil</t>
  </si>
  <si>
    <t>deathbed</t>
  </si>
  <si>
    <t>death\-bell</t>
  </si>
  <si>
    <t>death-bell</t>
  </si>
  <si>
    <t>death\-bird</t>
  </si>
  <si>
    <t>death-bird</t>
  </si>
  <si>
    <t>deathblow</t>
  </si>
  <si>
    <t>deathday</t>
  </si>
  <si>
    <t>death\-day</t>
  </si>
  <si>
    <t>death-day</t>
  </si>
  <si>
    <t>death\-dealing</t>
  </si>
  <si>
    <t>death\-fire</t>
  </si>
  <si>
    <t>death-fire</t>
  </si>
  <si>
    <t>death\-head</t>
  </si>
  <si>
    <t>death-head</t>
  </si>
  <si>
    <t>death\-in\-life</t>
  </si>
  <si>
    <t>death-in-life</t>
  </si>
  <si>
    <t>deathless</t>
  </si>
  <si>
    <t>deathlessly</t>
  </si>
  <si>
    <t>deathlessness</t>
  </si>
  <si>
    <t>deathlike</t>
  </si>
  <si>
    <t>deathliness</t>
  </si>
  <si>
    <t>deathly</t>
  </si>
  <si>
    <t>death</t>
  </si>
  <si>
    <t>death\-or\-glory</t>
  </si>
  <si>
    <t>death\-place</t>
  </si>
  <si>
    <t>death-place</t>
  </si>
  <si>
    <t>death's\-head</t>
  </si>
  <si>
    <t>death's-head</t>
  </si>
  <si>
    <t>death\-sick</t>
  </si>
  <si>
    <t>deathsman</t>
  </si>
  <si>
    <t>death\-song</t>
  </si>
  <si>
    <t>death-song</t>
  </si>
  <si>
    <t>death\-struck</t>
  </si>
  <si>
    <t>deathtrap</t>
  </si>
  <si>
    <t>deathwatch</t>
  </si>
  <si>
    <t>death-watch</t>
  </si>
  <si>
    <t>death\-watch</t>
  </si>
  <si>
    <t>death\-wound</t>
  </si>
  <si>
    <t>death-wound</t>
  </si>
  <si>
    <t>deathy</t>
  </si>
  <si>
    <t>deauthorize</t>
  </si>
  <si>
    <t>deave</t>
  </si>
  <si>
    <t>debabelization</t>
  </si>
  <si>
    <t>debacle</t>
  </si>
  <si>
    <t>debag</t>
  </si>
  <si>
    <t>debarbarise</t>
  </si>
  <si>
    <t>debarbarize</t>
  </si>
  <si>
    <t>debarkation</t>
  </si>
  <si>
    <t>debark</t>
  </si>
  <si>
    <t>debarment</t>
  </si>
  <si>
    <t>debar</t>
  </si>
  <si>
    <t>debasedness</t>
  </si>
  <si>
    <t>debasement</t>
  </si>
  <si>
    <t>debaser</t>
  </si>
  <si>
    <t>debase</t>
  </si>
  <si>
    <t>debasing</t>
  </si>
  <si>
    <t>debasingly</t>
  </si>
  <si>
    <t>debatable</t>
  </si>
  <si>
    <t>debatably</t>
  </si>
  <si>
    <t>debateable</t>
  </si>
  <si>
    <t>debatement</t>
  </si>
  <si>
    <t>debate</t>
  </si>
  <si>
    <t>debater</t>
  </si>
  <si>
    <t>debatingly</t>
  </si>
  <si>
    <t>debating</t>
  </si>
  <si>
    <t>debauched</t>
  </si>
  <si>
    <t>debauchedly</t>
  </si>
  <si>
    <t>debauchedness</t>
  </si>
  <si>
    <t>debauchee</t>
  </si>
  <si>
    <t>debaucher</t>
  </si>
  <si>
    <t>debauchery</t>
  </si>
  <si>
    <t>debauchment</t>
  </si>
  <si>
    <t>debauch</t>
  </si>
  <si>
    <t>debeaker</t>
  </si>
  <si>
    <t>debeaking</t>
  </si>
  <si>
    <t>debe</t>
  </si>
  <si>
    <t>debentured</t>
  </si>
  <si>
    <t>debenture</t>
  </si>
  <si>
    <t>debenzolise</t>
  </si>
  <si>
    <t>debenzolize</t>
  </si>
  <si>
    <t>debilitant</t>
  </si>
  <si>
    <t>debilitate</t>
  </si>
  <si>
    <t>debilitating</t>
  </si>
  <si>
    <t>debilitation</t>
  </si>
  <si>
    <t>debilitative</t>
  </si>
  <si>
    <t>debility</t>
  </si>
  <si>
    <t>debitable</t>
  </si>
  <si>
    <t>debit</t>
  </si>
  <si>
    <t>debitor</t>
  </si>
  <si>
    <t>debitterise</t>
  </si>
  <si>
    <t>debitterize</t>
  </si>
  <si>
    <t>debituminise</t>
  </si>
  <si>
    <t>debituminization</t>
  </si>
  <si>
    <t>debituminize</t>
  </si>
  <si>
    <t>deblock</t>
  </si>
  <si>
    <t>deb</t>
  </si>
  <si>
    <t>déboîté</t>
  </si>
  <si>
    <t>debonair</t>
  </si>
  <si>
    <t>debonairly</t>
  </si>
  <si>
    <t>debonairness</t>
  </si>
  <si>
    <t>deboned</t>
  </si>
  <si>
    <t>debonnaire</t>
  </si>
  <si>
    <t>debouchment</t>
  </si>
  <si>
    <t>debouch</t>
  </si>
  <si>
    <t>debouchure</t>
  </si>
  <si>
    <t>debrained</t>
  </si>
  <si>
    <t>debridement</t>
  </si>
  <si>
    <t>debride</t>
  </si>
  <si>
    <t>debriefing</t>
  </si>
  <si>
    <t>debrief</t>
  </si>
  <si>
    <t>debris</t>
  </si>
  <si>
    <t>debruise</t>
  </si>
  <si>
    <t>debt\-laden</t>
  </si>
  <si>
    <t>debtless</t>
  </si>
  <si>
    <t>debt</t>
  </si>
  <si>
    <t>debtor</t>
  </si>
  <si>
    <t>debt\-ridden</t>
  </si>
  <si>
    <t>debubblizer</t>
  </si>
  <si>
    <t>debud</t>
  </si>
  <si>
    <t>debugger</t>
  </si>
  <si>
    <t>debugging</t>
  </si>
  <si>
    <t>debug</t>
  </si>
  <si>
    <t>debunker</t>
  </si>
  <si>
    <t>debunking</t>
  </si>
  <si>
    <t>debunk</t>
  </si>
  <si>
    <t>deburr</t>
  </si>
  <si>
    <t>debussing</t>
  </si>
  <si>
    <t>debus</t>
  </si>
  <si>
    <t>debutanise</t>
  </si>
  <si>
    <t>debutanization</t>
  </si>
  <si>
    <t>debutanizer</t>
  </si>
  <si>
    <t>debutanize</t>
  </si>
  <si>
    <t>debutante</t>
  </si>
  <si>
    <t>debutant</t>
  </si>
  <si>
    <t>debut</t>
  </si>
  <si>
    <t>debye</t>
  </si>
  <si>
    <t>decacanthous</t>
  </si>
  <si>
    <t>decachord</t>
  </si>
  <si>
    <t>decadactylous</t>
  </si>
  <si>
    <t>decadal</t>
  </si>
  <si>
    <t>decadally</t>
  </si>
  <si>
    <t>decadelong</t>
  </si>
  <si>
    <t>decadence</t>
  </si>
  <si>
    <t>decadency</t>
  </si>
  <si>
    <t>decade</t>
  </si>
  <si>
    <t>decadent</t>
  </si>
  <si>
    <t>decadentism</t>
  </si>
  <si>
    <t>decadently</t>
  </si>
  <si>
    <t>decadrachm</t>
  </si>
  <si>
    <t>decaffeinate</t>
  </si>
  <si>
    <t>decaffeinise</t>
  </si>
  <si>
    <t>decaffeinization</t>
  </si>
  <si>
    <t>decaffeinize</t>
  </si>
  <si>
    <t>decaf</t>
  </si>
  <si>
    <t>decagonal</t>
  </si>
  <si>
    <t>decagonally</t>
  </si>
  <si>
    <t>decagon</t>
  </si>
  <si>
    <t>decagramme</t>
  </si>
  <si>
    <t>decagram</t>
  </si>
  <si>
    <t>decahedral</t>
  </si>
  <si>
    <t>decahedron</t>
  </si>
  <si>
    <t>decahydrate</t>
  </si>
  <si>
    <t>decalage</t>
  </si>
  <si>
    <t>decalcification</t>
  </si>
  <si>
    <t>decalcifier</t>
  </si>
  <si>
    <t>decalcify</t>
  </si>
  <si>
    <t>decalcomania</t>
  </si>
  <si>
    <t>decalescence</t>
  </si>
  <si>
    <t>decalescent</t>
  </si>
  <si>
    <t>decaliter</t>
  </si>
  <si>
    <t>decalitre</t>
  </si>
  <si>
    <t>decal</t>
  </si>
  <si>
    <t>decalobate</t>
  </si>
  <si>
    <t>decalogue</t>
  </si>
  <si>
    <t>decameter</t>
  </si>
  <si>
    <t>decametre</t>
  </si>
  <si>
    <t>decametric</t>
  </si>
  <si>
    <t>decampment</t>
  </si>
  <si>
    <t>decamp</t>
  </si>
  <si>
    <t>decanal</t>
  </si>
  <si>
    <t>decanally</t>
  </si>
  <si>
    <t>decancellation</t>
  </si>
  <si>
    <t>decandrian</t>
  </si>
  <si>
    <t>decandrous</t>
  </si>
  <si>
    <t>decanedioic</t>
  </si>
  <si>
    <t>decane</t>
  </si>
  <si>
    <t>decani</t>
  </si>
  <si>
    <t>decanically</t>
  </si>
  <si>
    <t>decan</t>
  </si>
  <si>
    <t>decanoic</t>
  </si>
  <si>
    <t>decanol</t>
  </si>
  <si>
    <t>decantation</t>
  </si>
  <si>
    <t>decanter</t>
  </si>
  <si>
    <t>decanting</t>
  </si>
  <si>
    <t>decant</t>
  </si>
  <si>
    <t>decapetalous</t>
  </si>
  <si>
    <t>decapitate</t>
  </si>
  <si>
    <t>decapitation</t>
  </si>
  <si>
    <t>decapitator</t>
  </si>
  <si>
    <t>decapod</t>
  </si>
  <si>
    <t>decapodal</t>
  </si>
  <si>
    <t>decapodan</t>
  </si>
  <si>
    <t>decapodous</t>
  </si>
  <si>
    <t>decapsulate</t>
  </si>
  <si>
    <t>decapsulation</t>
  </si>
  <si>
    <t>decarbonate</t>
  </si>
  <si>
    <t>decarbonation</t>
  </si>
  <si>
    <t>decarbonisation</t>
  </si>
  <si>
    <t>decarboniser</t>
  </si>
  <si>
    <t>decarbonise</t>
  </si>
  <si>
    <t>decarbonising</t>
  </si>
  <si>
    <t>decarbonization</t>
  </si>
  <si>
    <t>decarbonizer</t>
  </si>
  <si>
    <t>decarbonize</t>
  </si>
  <si>
    <t>decarbonizing</t>
  </si>
  <si>
    <t>decarbonylation</t>
  </si>
  <si>
    <t>decarboxylase</t>
  </si>
  <si>
    <t>decarboxylate</t>
  </si>
  <si>
    <t>decarboxylation</t>
  </si>
  <si>
    <t>decarburation</t>
  </si>
  <si>
    <t>decarburisation</t>
  </si>
  <si>
    <t>decarburiser</t>
  </si>
  <si>
    <t>decarburise</t>
  </si>
  <si>
    <t>decarburization</t>
  </si>
  <si>
    <t>decarburizer</t>
  </si>
  <si>
    <t>decarburize</t>
  </si>
  <si>
    <t>decare</t>
  </si>
  <si>
    <t>decartelise</t>
  </si>
  <si>
    <t>decartelization</t>
  </si>
  <si>
    <t>decartelize</t>
  </si>
  <si>
    <t>decastere</t>
  </si>
  <si>
    <t>decastyle</t>
  </si>
  <si>
    <t>decasualisation</t>
  </si>
  <si>
    <t>decasualise</t>
  </si>
  <si>
    <t>decasualization</t>
  </si>
  <si>
    <t>decasualize</t>
  </si>
  <si>
    <t>decasyllabic</t>
  </si>
  <si>
    <t>decasyllable</t>
  </si>
  <si>
    <t>decathlete</t>
  </si>
  <si>
    <t>decathlon</t>
  </si>
  <si>
    <t>decatholicise</t>
  </si>
  <si>
    <t>decatholicize</t>
  </si>
  <si>
    <t>decating</t>
  </si>
  <si>
    <t>decatise</t>
  </si>
  <si>
    <t>decatize</t>
  </si>
  <si>
    <t>decayable</t>
  </si>
  <si>
    <t>decayed</t>
  </si>
  <si>
    <t>decayedness</t>
  </si>
  <si>
    <t>decaying</t>
  </si>
  <si>
    <t>decay</t>
  </si>
  <si>
    <t>deceased</t>
  </si>
  <si>
    <t>decease</t>
  </si>
  <si>
    <t>decedent</t>
  </si>
  <si>
    <t>deceitful</t>
  </si>
  <si>
    <t>deceitfully</t>
  </si>
  <si>
    <t>deceitfulness</t>
  </si>
  <si>
    <t>deceit</t>
  </si>
  <si>
    <t>deceivability</t>
  </si>
  <si>
    <t>deceivable</t>
  </si>
  <si>
    <t>deceivableness</t>
  </si>
  <si>
    <t>deceivably</t>
  </si>
  <si>
    <t>deceiver</t>
  </si>
  <si>
    <t>deceive</t>
  </si>
  <si>
    <t>deceiving</t>
  </si>
  <si>
    <t>deceivingly</t>
  </si>
  <si>
    <t>decelerate</t>
  </si>
  <si>
    <t>deceleration</t>
  </si>
  <si>
    <t>decelerator</t>
  </si>
  <si>
    <t>decelerometer</t>
  </si>
  <si>
    <t>deceleron</t>
  </si>
  <si>
    <t>December</t>
  </si>
  <si>
    <t>Decembrist</t>
  </si>
  <si>
    <t>decemviral</t>
  </si>
  <si>
    <t>decemvirate</t>
  </si>
  <si>
    <t>decemvir</t>
  </si>
  <si>
    <t>decenary</t>
  </si>
  <si>
    <t>decencies</t>
  </si>
  <si>
    <t>decency</t>
  </si>
  <si>
    <t>decennary</t>
  </si>
  <si>
    <t>decennial</t>
  </si>
  <si>
    <t>decennially</t>
  </si>
  <si>
    <t>decennium</t>
  </si>
  <si>
    <t>decent</t>
  </si>
  <si>
    <t>decenter</t>
  </si>
  <si>
    <t>decently</t>
  </si>
  <si>
    <t>decentness</t>
  </si>
  <si>
    <t>decentralisation</t>
  </si>
  <si>
    <t>decentralise</t>
  </si>
  <si>
    <t>decentralising</t>
  </si>
  <si>
    <t>decentralism</t>
  </si>
  <si>
    <t>decentralist</t>
  </si>
  <si>
    <t>decentralization</t>
  </si>
  <si>
    <t>decentralize</t>
  </si>
  <si>
    <t>decentralizing</t>
  </si>
  <si>
    <t>decentration</t>
  </si>
  <si>
    <t>decentre</t>
  </si>
  <si>
    <t>decentring</t>
  </si>
  <si>
    <t>decephalization</t>
  </si>
  <si>
    <t>deception</t>
  </si>
  <si>
    <t>deceptive</t>
  </si>
  <si>
    <t>deceptively</t>
  </si>
  <si>
    <t>deceptiveness</t>
  </si>
  <si>
    <t>decerebrate</t>
  </si>
  <si>
    <t>decerebration</t>
  </si>
  <si>
    <t>decern</t>
  </si>
  <si>
    <t>decertification</t>
  </si>
  <si>
    <t>decertify</t>
  </si>
  <si>
    <t>dechenite</t>
  </si>
  <si>
    <t>dechloridation</t>
  </si>
  <si>
    <t>dechloridise</t>
  </si>
  <si>
    <t>dechloridize</t>
  </si>
  <si>
    <t>dechristianise</t>
  </si>
  <si>
    <t>dechristianization</t>
  </si>
  <si>
    <t>dechristianize</t>
  </si>
  <si>
    <t>deciare</t>
  </si>
  <si>
    <t>decibar</t>
  </si>
  <si>
    <t>decibelmeter</t>
  </si>
  <si>
    <t>decibel</t>
  </si>
  <si>
    <t>decidable</t>
  </si>
  <si>
    <t>decided</t>
  </si>
  <si>
    <t>decidedly</t>
  </si>
  <si>
    <t>decidedness</t>
  </si>
  <si>
    <t>decider</t>
  </si>
  <si>
    <t>decide</t>
  </si>
  <si>
    <t>deciding</t>
  </si>
  <si>
    <t>decidual</t>
  </si>
  <si>
    <t>decidua</t>
  </si>
  <si>
    <t>deciduate</t>
  </si>
  <si>
    <t>deciduitis</t>
  </si>
  <si>
    <t>deciduoma</t>
  </si>
  <si>
    <t>deciduous</t>
  </si>
  <si>
    <t>deciduously</t>
  </si>
  <si>
    <t>deciduousness</t>
  </si>
  <si>
    <t>decigramme</t>
  </si>
  <si>
    <t>decigram</t>
  </si>
  <si>
    <t>decile</t>
  </si>
  <si>
    <t>deciliter</t>
  </si>
  <si>
    <t>decilitre</t>
  </si>
  <si>
    <t>decillion</t>
  </si>
  <si>
    <t>decillionth</t>
  </si>
  <si>
    <t>decimal</t>
  </si>
  <si>
    <t>decimalisation</t>
  </si>
  <si>
    <t>decimalise</t>
  </si>
  <si>
    <t>decimalization</t>
  </si>
  <si>
    <t>decimalize</t>
  </si>
  <si>
    <t>decimally</t>
  </si>
  <si>
    <t>decimate</t>
  </si>
  <si>
    <t>decimation</t>
  </si>
  <si>
    <t>decimator</t>
  </si>
  <si>
    <t>decimeter</t>
  </si>
  <si>
    <t>decimetre</t>
  </si>
  <si>
    <t>decinormal</t>
  </si>
  <si>
    <t>decipherability</t>
  </si>
  <si>
    <t>decipherable</t>
  </si>
  <si>
    <t>decipherer</t>
  </si>
  <si>
    <t>deciphering</t>
  </si>
  <si>
    <t>decipherment</t>
  </si>
  <si>
    <t>decipher</t>
  </si>
  <si>
    <t>decisionmaker</t>
  </si>
  <si>
    <t>decisionmaking</t>
  </si>
  <si>
    <t>decision</t>
  </si>
  <si>
    <t>decisive</t>
  </si>
  <si>
    <t>decisively</t>
  </si>
  <si>
    <t>decisiveness</t>
  </si>
  <si>
    <t>decistere</t>
  </si>
  <si>
    <t>decivilisation</t>
  </si>
  <si>
    <t>decivilise</t>
  </si>
  <si>
    <t>decivilization</t>
  </si>
  <si>
    <t>decivilize</t>
  </si>
  <si>
    <t>deck\-beam</t>
  </si>
  <si>
    <t>deck-beam</t>
  </si>
  <si>
    <t>deckel</t>
  </si>
  <si>
    <t>decker</t>
  </si>
  <si>
    <t>deckhand</t>
  </si>
  <si>
    <t>deck\-hand</t>
  </si>
  <si>
    <t>deck-hand</t>
  </si>
  <si>
    <t>deckhead</t>
  </si>
  <si>
    <t>deckhouse</t>
  </si>
  <si>
    <t>deck\-house</t>
  </si>
  <si>
    <t>deck-house</t>
  </si>
  <si>
    <t>decking</t>
  </si>
  <si>
    <t>deckled</t>
  </si>
  <si>
    <t>deckle</t>
  </si>
  <si>
    <t>deck</t>
  </si>
  <si>
    <t>deckpipe</t>
  </si>
  <si>
    <t>declaimer</t>
  </si>
  <si>
    <t>declaim</t>
  </si>
  <si>
    <t>declamation</t>
  </si>
  <si>
    <t>declamatorily</t>
  </si>
  <si>
    <t>declamatory</t>
  </si>
  <si>
    <t>declarable</t>
  </si>
  <si>
    <t>declarant</t>
  </si>
  <si>
    <t>declaration</t>
  </si>
  <si>
    <t>declarative</t>
  </si>
  <si>
    <t>declaratively</t>
  </si>
  <si>
    <t>declarator</t>
  </si>
  <si>
    <t>declaratory</t>
  </si>
  <si>
    <t>declared</t>
  </si>
  <si>
    <t>declaredly</t>
  </si>
  <si>
    <t>declarer</t>
  </si>
  <si>
    <t>declare</t>
  </si>
  <si>
    <t>declassé</t>
  </si>
  <si>
    <t>declassée</t>
  </si>
  <si>
    <t>declassicise</t>
  </si>
  <si>
    <t>declassicize</t>
  </si>
  <si>
    <t>declassifiable</t>
  </si>
  <si>
    <t>declassification</t>
  </si>
  <si>
    <t>declassifier</t>
  </si>
  <si>
    <t>declassify</t>
  </si>
  <si>
    <t>declass</t>
  </si>
  <si>
    <t>declaw</t>
  </si>
  <si>
    <t>declensional</t>
  </si>
  <si>
    <t>declensionally</t>
  </si>
  <si>
    <t>declension</t>
  </si>
  <si>
    <t>declinable</t>
  </si>
  <si>
    <t>declinate</t>
  </si>
  <si>
    <t>declinational</t>
  </si>
  <si>
    <t>declination</t>
  </si>
  <si>
    <t>declinatory</t>
  </si>
  <si>
    <t>declinature</t>
  </si>
  <si>
    <t>decline</t>
  </si>
  <si>
    <t>decliner</t>
  </si>
  <si>
    <t>declining</t>
  </si>
  <si>
    <t>decliningly</t>
  </si>
  <si>
    <t>declinometer</t>
  </si>
  <si>
    <t>declivitous</t>
  </si>
  <si>
    <t>declivitously</t>
  </si>
  <si>
    <t>declivity</t>
  </si>
  <si>
    <t>decloche</t>
  </si>
  <si>
    <t>declutching</t>
  </si>
  <si>
    <t>declutch</t>
  </si>
  <si>
    <t>decoction</t>
  </si>
  <si>
    <t>decoct</t>
  </si>
  <si>
    <t>decoded</t>
  </si>
  <si>
    <t>decoder</t>
  </si>
  <si>
    <t>decode</t>
  </si>
  <si>
    <t>decoding</t>
  </si>
  <si>
    <t>decoherence</t>
  </si>
  <si>
    <t>decoherer</t>
  </si>
  <si>
    <t>decohere</t>
  </si>
  <si>
    <t>decoke</t>
  </si>
  <si>
    <t>decoking</t>
  </si>
  <si>
    <t>decollate</t>
  </si>
  <si>
    <t>decollation</t>
  </si>
  <si>
    <t>decollator</t>
  </si>
  <si>
    <t>decollectivise</t>
  </si>
  <si>
    <t>decollectivize</t>
  </si>
  <si>
    <t>décollement</t>
  </si>
  <si>
    <t>décolletage</t>
  </si>
  <si>
    <t>décolleté</t>
  </si>
  <si>
    <t>decollete</t>
  </si>
  <si>
    <t>decolonisation</t>
  </si>
  <si>
    <t>decolonise</t>
  </si>
  <si>
    <t>decolonization</t>
  </si>
  <si>
    <t>decolonize</t>
  </si>
  <si>
    <t>decolorant</t>
  </si>
  <si>
    <t>decoloration</t>
  </si>
  <si>
    <t>decolorisation</t>
  </si>
  <si>
    <t>decoloriser</t>
  </si>
  <si>
    <t>decolorise</t>
  </si>
  <si>
    <t>decolorization</t>
  </si>
  <si>
    <t>decolorizer</t>
  </si>
  <si>
    <t>decolorize</t>
  </si>
  <si>
    <t>decolor</t>
  </si>
  <si>
    <t>decolouration</t>
  </si>
  <si>
    <t>decolourisation</t>
  </si>
  <si>
    <t>decolouriser</t>
  </si>
  <si>
    <t>decolourise</t>
  </si>
  <si>
    <t>decolourization</t>
  </si>
  <si>
    <t>decolourizer</t>
  </si>
  <si>
    <t>decolourize</t>
  </si>
  <si>
    <t>decolour</t>
  </si>
  <si>
    <t>decommissioned</t>
  </si>
  <si>
    <t>decommissioning</t>
  </si>
  <si>
    <t>decommission</t>
  </si>
  <si>
    <t>decompartmentalise</t>
  </si>
  <si>
    <t>decompartmentalization</t>
  </si>
  <si>
    <t>decompartmentalize</t>
  </si>
  <si>
    <t>decompensate</t>
  </si>
  <si>
    <t>decompensation</t>
  </si>
  <si>
    <t>decomposability</t>
  </si>
  <si>
    <t>decomposable</t>
  </si>
  <si>
    <t>decomposer</t>
  </si>
  <si>
    <t>decompose</t>
  </si>
  <si>
    <t>decomposing</t>
  </si>
  <si>
    <t>decomposite</t>
  </si>
  <si>
    <t>decomposition</t>
  </si>
  <si>
    <t>decompound</t>
  </si>
  <si>
    <t>decompression</t>
  </si>
  <si>
    <t>decompressive</t>
  </si>
  <si>
    <t>decompressor</t>
  </si>
  <si>
    <t>decompress</t>
  </si>
  <si>
    <t>deconcentrate</t>
  </si>
  <si>
    <t>deco</t>
  </si>
  <si>
    <t>decondition</t>
  </si>
  <si>
    <t>deconfinement</t>
  </si>
  <si>
    <t>deconfine</t>
  </si>
  <si>
    <t>decongestant</t>
  </si>
  <si>
    <t>decongestion</t>
  </si>
  <si>
    <t>decongestive</t>
  </si>
  <si>
    <t>decongest</t>
  </si>
  <si>
    <t>deconsecrate</t>
  </si>
  <si>
    <t>deconsecration</t>
  </si>
  <si>
    <t>deconstructionism</t>
  </si>
  <si>
    <t>deconstructionist</t>
  </si>
  <si>
    <t>deconstruction</t>
  </si>
  <si>
    <t>deconstructor</t>
  </si>
  <si>
    <t>deconstruct</t>
  </si>
  <si>
    <t>decontaminant</t>
  </si>
  <si>
    <t>decontaminate</t>
  </si>
  <si>
    <t>decontamination</t>
  </si>
  <si>
    <t>decontaminative</t>
  </si>
  <si>
    <t>decontaminator</t>
  </si>
  <si>
    <t>decontrol</t>
  </si>
  <si>
    <t>decorated</t>
  </si>
  <si>
    <t>decorate</t>
  </si>
  <si>
    <t>decoration</t>
  </si>
  <si>
    <t>decorative</t>
  </si>
  <si>
    <t>decoratively</t>
  </si>
  <si>
    <t>decorativeness</t>
  </si>
  <si>
    <t>decorator</t>
  </si>
  <si>
    <t>decor</t>
  </si>
  <si>
    <t>décor</t>
  </si>
  <si>
    <t>decorous</t>
  </si>
  <si>
    <t>decorously</t>
  </si>
  <si>
    <t>decorousness</t>
  </si>
  <si>
    <t>decorticate</t>
  </si>
  <si>
    <t>decortication</t>
  </si>
  <si>
    <t>decorticator</t>
  </si>
  <si>
    <t>decorum</t>
  </si>
  <si>
    <t>decoupage</t>
  </si>
  <si>
    <t>decouple</t>
  </si>
  <si>
    <t>decoupling</t>
  </si>
  <si>
    <t>decoyer</t>
  </si>
  <si>
    <t>decoy</t>
  </si>
  <si>
    <t>decrease</t>
  </si>
  <si>
    <t>decreasing</t>
  </si>
  <si>
    <t>decreasingly</t>
  </si>
  <si>
    <t>decree\-law</t>
  </si>
  <si>
    <t>decree-law</t>
  </si>
  <si>
    <t>decree</t>
  </si>
  <si>
    <t>decreer</t>
  </si>
  <si>
    <t>decreet</t>
  </si>
  <si>
    <t>decrementation</t>
  </si>
  <si>
    <t>decrement</t>
  </si>
  <si>
    <t>decremeter</t>
  </si>
  <si>
    <t>decrepit</t>
  </si>
  <si>
    <t>decrepitate</t>
  </si>
  <si>
    <t>decrepitation</t>
  </si>
  <si>
    <t>decrepitly</t>
  </si>
  <si>
    <t>decrepitness</t>
  </si>
  <si>
    <t>decrepitude</t>
  </si>
  <si>
    <t>decrescence</t>
  </si>
  <si>
    <t>decrescendo</t>
  </si>
  <si>
    <t>decrescent</t>
  </si>
  <si>
    <t>decretal</t>
  </si>
  <si>
    <t>decretalist</t>
  </si>
  <si>
    <t>decretist</t>
  </si>
  <si>
    <t>decretive</t>
  </si>
  <si>
    <t>decretively</t>
  </si>
  <si>
    <t>decretory</t>
  </si>
  <si>
    <t>decrial</t>
  </si>
  <si>
    <t>decrier</t>
  </si>
  <si>
    <t>decriminalisation</t>
  </si>
  <si>
    <t>decriminalise</t>
  </si>
  <si>
    <t>decriminalization</t>
  </si>
  <si>
    <t>decriminalize</t>
  </si>
  <si>
    <t>decrying</t>
  </si>
  <si>
    <t>decrypted</t>
  </si>
  <si>
    <t>decryption</t>
  </si>
  <si>
    <t>decrypt</t>
  </si>
  <si>
    <t>decry</t>
  </si>
  <si>
    <t>decubital</t>
  </si>
  <si>
    <t>decubitus</t>
  </si>
  <si>
    <t>decuman</t>
  </si>
  <si>
    <t>decumbence</t>
  </si>
  <si>
    <t>decumbency</t>
  </si>
  <si>
    <t>decumbent</t>
  </si>
  <si>
    <t>decumbently</t>
  </si>
  <si>
    <t>decumulation</t>
  </si>
  <si>
    <t>decuple</t>
  </si>
  <si>
    <t>decurion</t>
  </si>
  <si>
    <t>decurrence</t>
  </si>
  <si>
    <t>decurrency</t>
  </si>
  <si>
    <t>decurrent</t>
  </si>
  <si>
    <t>decurrently</t>
  </si>
  <si>
    <t>decursive</t>
  </si>
  <si>
    <t>decurved</t>
  </si>
  <si>
    <t>decury</t>
  </si>
  <si>
    <t>decussate</t>
  </si>
  <si>
    <t>decussately</t>
  </si>
  <si>
    <t>decussation</t>
  </si>
  <si>
    <t>decylene</t>
  </si>
  <si>
    <t>decyl</t>
  </si>
  <si>
    <t>dedal</t>
  </si>
  <si>
    <t>dedans</t>
  </si>
  <si>
    <t>dedendum</t>
  </si>
  <si>
    <t>dedicate</t>
  </si>
  <si>
    <t>dedicated</t>
  </si>
  <si>
    <t>dedicatedly</t>
  </si>
  <si>
    <t>dedicatee</t>
  </si>
  <si>
    <t>dedicational</t>
  </si>
  <si>
    <t>dedication</t>
  </si>
  <si>
    <t>dedicative</t>
  </si>
  <si>
    <t>dedicatorily</t>
  </si>
  <si>
    <t>dedicator</t>
  </si>
  <si>
    <t>dedicatory</t>
  </si>
  <si>
    <t>dedifferentiate</t>
  </si>
  <si>
    <t>dedifferentiation</t>
  </si>
  <si>
    <t>dedolomitization</t>
  </si>
  <si>
    <t>dedolomitize</t>
  </si>
  <si>
    <t>deduce</t>
  </si>
  <si>
    <t>deducibility</t>
  </si>
  <si>
    <t>deducible</t>
  </si>
  <si>
    <t>deducibleness</t>
  </si>
  <si>
    <t>deducibly</t>
  </si>
  <si>
    <t>deductibility</t>
  </si>
  <si>
    <t>deductible</t>
  </si>
  <si>
    <t>deductibles</t>
  </si>
  <si>
    <t>deduction</t>
  </si>
  <si>
    <t>deductive</t>
  </si>
  <si>
    <t>deductively</t>
  </si>
  <si>
    <t>deduct</t>
  </si>
  <si>
    <t>deedless</t>
  </si>
  <si>
    <t>deed</t>
  </si>
  <si>
    <t>deejay</t>
  </si>
  <si>
    <t>deek</t>
  </si>
  <si>
    <t>deemphasize</t>
  </si>
  <si>
    <t>deemster</t>
  </si>
  <si>
    <t>deemstership</t>
  </si>
  <si>
    <t>deem</t>
  </si>
  <si>
    <t>dee</t>
  </si>
  <si>
    <t>deep</t>
  </si>
  <si>
    <t>deep\-bodied</t>
  </si>
  <si>
    <t>deep\-down</t>
  </si>
  <si>
    <t>deep\-drawn</t>
  </si>
  <si>
    <t>deepener</t>
  </si>
  <si>
    <t>deepening</t>
  </si>
  <si>
    <t>deepeningly</t>
  </si>
  <si>
    <t>deepen</t>
  </si>
  <si>
    <t>deeper</t>
  </si>
  <si>
    <t>deep\-etching</t>
  </si>
  <si>
    <t>deep-etching</t>
  </si>
  <si>
    <t>deep-etch</t>
  </si>
  <si>
    <t>deep\-etch</t>
  </si>
  <si>
    <t>deep\-fat\-fryer</t>
  </si>
  <si>
    <t>deep-fat-fryer</t>
  </si>
  <si>
    <t>deep\-fetched</t>
  </si>
  <si>
    <t>deep\-freeze</t>
  </si>
  <si>
    <t>deepfreeze</t>
  </si>
  <si>
    <t>deep-freeze</t>
  </si>
  <si>
    <t>deep\-fried</t>
  </si>
  <si>
    <t>deep\-frying</t>
  </si>
  <si>
    <t>deep-frying</t>
  </si>
  <si>
    <t>deep\-going</t>
  </si>
  <si>
    <t>deep\-laid</t>
  </si>
  <si>
    <t>deeply</t>
  </si>
  <si>
    <t>deep\-milking</t>
  </si>
  <si>
    <t>deep-milking</t>
  </si>
  <si>
    <t>deep\-mined</t>
  </si>
  <si>
    <t>deep\-mouthed</t>
  </si>
  <si>
    <t>deepness</t>
  </si>
  <si>
    <t>deep\-read</t>
  </si>
  <si>
    <t>deep\-rooted</t>
  </si>
  <si>
    <t>deep\-sea</t>
  </si>
  <si>
    <t>deep\-se</t>
  </si>
  <si>
    <t>deep\-seated</t>
  </si>
  <si>
    <t>deep\-set</t>
  </si>
  <si>
    <t>deep-set</t>
  </si>
  <si>
    <t>deep\-sinker</t>
  </si>
  <si>
    <t>deep-sinker</t>
  </si>
  <si>
    <t>deepwater</t>
  </si>
  <si>
    <t>deer\-ball</t>
  </si>
  <si>
    <t>deer-ball</t>
  </si>
  <si>
    <t>deer-brush</t>
  </si>
  <si>
    <t>deer\-brush</t>
  </si>
  <si>
    <t>deer\-coloured</t>
  </si>
  <si>
    <t>deer\-culler</t>
  </si>
  <si>
    <t>deer-culler</t>
  </si>
  <si>
    <t>deerfly</t>
  </si>
  <si>
    <t>deer-fly</t>
  </si>
  <si>
    <t>deer\-fly</t>
  </si>
  <si>
    <t>deergrass</t>
  </si>
  <si>
    <t>deer-grass</t>
  </si>
  <si>
    <t>deer\-grass</t>
  </si>
  <si>
    <t>deer\-hair</t>
  </si>
  <si>
    <t>deer-hair</t>
  </si>
  <si>
    <t>deer\-horn</t>
  </si>
  <si>
    <t>deer-horn</t>
  </si>
  <si>
    <t>deerhound</t>
  </si>
  <si>
    <t>deer\-hound</t>
  </si>
  <si>
    <t>deer-hound</t>
  </si>
  <si>
    <t>deerhunter</t>
  </si>
  <si>
    <t>deer\-lick</t>
  </si>
  <si>
    <t>deer-lick</t>
  </si>
  <si>
    <t>deer</t>
  </si>
  <si>
    <t>deer\-park</t>
  </si>
  <si>
    <t>deer-park</t>
  </si>
  <si>
    <t>deerskin</t>
  </si>
  <si>
    <t>deerstalker</t>
  </si>
  <si>
    <t>deerstalking</t>
  </si>
  <si>
    <t>deer\-stealer</t>
  </si>
  <si>
    <t>deer-stealer</t>
  </si>
  <si>
    <t>deer's\-tongue</t>
  </si>
  <si>
    <t>deer's-tongue</t>
  </si>
  <si>
    <t>deer\-track</t>
  </si>
  <si>
    <t>deer-track</t>
  </si>
  <si>
    <t>deeryard</t>
  </si>
  <si>
    <t>deescalate</t>
  </si>
  <si>
    <t>deescalation</t>
  </si>
  <si>
    <t>deesis</t>
  </si>
  <si>
    <t>defaceable</t>
  </si>
  <si>
    <t>defacement</t>
  </si>
  <si>
    <t>defacer</t>
  </si>
  <si>
    <t>deface</t>
  </si>
  <si>
    <t>defacing</t>
  </si>
  <si>
    <t>def</t>
  </si>
  <si>
    <t>defaecate</t>
  </si>
  <si>
    <t>defaecation</t>
  </si>
  <si>
    <t>defaecator</t>
  </si>
  <si>
    <t>defalcate</t>
  </si>
  <si>
    <t>defalcation</t>
  </si>
  <si>
    <t>defalcator</t>
  </si>
  <si>
    <t>defamation</t>
  </si>
  <si>
    <t>defamatorily</t>
  </si>
  <si>
    <t>defamatory</t>
  </si>
  <si>
    <t>defamed</t>
  </si>
  <si>
    <t>defamer</t>
  </si>
  <si>
    <t>defame</t>
  </si>
  <si>
    <t>defamiliarise</t>
  </si>
  <si>
    <t>defamingly</t>
  </si>
  <si>
    <t>defang</t>
  </si>
  <si>
    <t>defaulter</t>
  </si>
  <si>
    <t>defaulting</t>
  </si>
  <si>
    <t>default</t>
  </si>
  <si>
    <t>defaunation</t>
  </si>
  <si>
    <t>defeasance</t>
  </si>
  <si>
    <t>defeasibility</t>
  </si>
  <si>
    <t>defeasible</t>
  </si>
  <si>
    <t>defeasibleness</t>
  </si>
  <si>
    <t>defeatable</t>
  </si>
  <si>
    <t>defeater</t>
  </si>
  <si>
    <t>defeatism</t>
  </si>
  <si>
    <t>defeatist</t>
  </si>
  <si>
    <t>defeat</t>
  </si>
  <si>
    <t>defeature</t>
  </si>
  <si>
    <t>defecate</t>
  </si>
  <si>
    <t>defecation</t>
  </si>
  <si>
    <t>defecator</t>
  </si>
  <si>
    <t>defectibility</t>
  </si>
  <si>
    <t>defectible</t>
  </si>
  <si>
    <t>defection</t>
  </si>
  <si>
    <t>defective</t>
  </si>
  <si>
    <t>defectively</t>
  </si>
  <si>
    <t>defectiveness</t>
  </si>
  <si>
    <t>defect</t>
  </si>
  <si>
    <t>defector</t>
  </si>
  <si>
    <t>defectoscope</t>
  </si>
  <si>
    <t>defeminisation</t>
  </si>
  <si>
    <t>defeminise</t>
  </si>
  <si>
    <t>defeminization</t>
  </si>
  <si>
    <t>defeminize</t>
  </si>
  <si>
    <t>defenceless</t>
  </si>
  <si>
    <t>defencelessly</t>
  </si>
  <si>
    <t>defencelessness</t>
  </si>
  <si>
    <t>defence</t>
  </si>
  <si>
    <t>defendable</t>
  </si>
  <si>
    <t>defendant</t>
  </si>
  <si>
    <t>defender</t>
  </si>
  <si>
    <t>defend</t>
  </si>
  <si>
    <t>defenestrate</t>
  </si>
  <si>
    <t>defenestration</t>
  </si>
  <si>
    <t>defenseless</t>
  </si>
  <si>
    <t>defenselessly</t>
  </si>
  <si>
    <t>defenselessness</t>
  </si>
  <si>
    <t>defenseman</t>
  </si>
  <si>
    <t>defense</t>
  </si>
  <si>
    <t>defensibility</t>
  </si>
  <si>
    <t>defensible</t>
  </si>
  <si>
    <t>defensibleness</t>
  </si>
  <si>
    <t>defensibly</t>
  </si>
  <si>
    <t>defensive</t>
  </si>
  <si>
    <t>defensively</t>
  </si>
  <si>
    <t>defensiveness</t>
  </si>
  <si>
    <t>deferable</t>
  </si>
  <si>
    <t>deference</t>
  </si>
  <si>
    <t>deferent</t>
  </si>
  <si>
    <t>deferential</t>
  </si>
  <si>
    <t>deferentially</t>
  </si>
  <si>
    <t>deferentitis</t>
  </si>
  <si>
    <t>deferment</t>
  </si>
  <si>
    <t>deferrable</t>
  </si>
  <si>
    <t>deferral</t>
  </si>
  <si>
    <t>deferred</t>
  </si>
  <si>
    <t>deferrer</t>
  </si>
  <si>
    <t>deferrise</t>
  </si>
  <si>
    <t>deferrization</t>
  </si>
  <si>
    <t>deferrize</t>
  </si>
  <si>
    <t>defer</t>
  </si>
  <si>
    <t>defervescence</t>
  </si>
  <si>
    <t>defiance</t>
  </si>
  <si>
    <t>defiant</t>
  </si>
  <si>
    <t>defiantly</t>
  </si>
  <si>
    <t>defiantness</t>
  </si>
  <si>
    <t>defibrillation</t>
  </si>
  <si>
    <t>defibrillator</t>
  </si>
  <si>
    <t>defibrinate</t>
  </si>
  <si>
    <t>defibrination</t>
  </si>
  <si>
    <t>deficience</t>
  </si>
  <si>
    <t>deficiency</t>
  </si>
  <si>
    <t>deficient</t>
  </si>
  <si>
    <t>deficiently</t>
  </si>
  <si>
    <t>deficit</t>
  </si>
  <si>
    <t>deficit\-ridden</t>
  </si>
  <si>
    <t>defier</t>
  </si>
  <si>
    <t>defilade</t>
  </si>
  <si>
    <t>defilement</t>
  </si>
  <si>
    <t>defile</t>
  </si>
  <si>
    <t>defiler</t>
  </si>
  <si>
    <t>defilingly</t>
  </si>
  <si>
    <t>definability</t>
  </si>
  <si>
    <t>definable</t>
  </si>
  <si>
    <t>definably</t>
  </si>
  <si>
    <t>definement</t>
  </si>
  <si>
    <t>definer</t>
  </si>
  <si>
    <t>define</t>
  </si>
  <si>
    <t>definiendum</t>
  </si>
  <si>
    <t>definiens</t>
  </si>
  <si>
    <t>definite</t>
  </si>
  <si>
    <t>definitely</t>
  </si>
  <si>
    <t>definiteness</t>
  </si>
  <si>
    <t>definitional</t>
  </si>
  <si>
    <t>definition</t>
  </si>
  <si>
    <t>definitise</t>
  </si>
  <si>
    <t>definitive</t>
  </si>
  <si>
    <t>definitively</t>
  </si>
  <si>
    <t>definitiveness</t>
  </si>
  <si>
    <t>definitize</t>
  </si>
  <si>
    <t>definitor</t>
  </si>
  <si>
    <t>definitude</t>
  </si>
  <si>
    <t>deflagrability</t>
  </si>
  <si>
    <t>deflagrable</t>
  </si>
  <si>
    <t>deflagrate</t>
  </si>
  <si>
    <t>deflagration</t>
  </si>
  <si>
    <t>deflagrator</t>
  </si>
  <si>
    <t>deflate</t>
  </si>
  <si>
    <t>deflationary</t>
  </si>
  <si>
    <t>deflationist</t>
  </si>
  <si>
    <t>deflation</t>
  </si>
  <si>
    <t>deflator</t>
  </si>
  <si>
    <t>deflecting</t>
  </si>
  <si>
    <t>deflection</t>
  </si>
  <si>
    <t>deflective</t>
  </si>
  <si>
    <t>deflector</t>
  </si>
  <si>
    <t>deflect</t>
  </si>
  <si>
    <t>deflexed</t>
  </si>
  <si>
    <t>deflexion</t>
  </si>
  <si>
    <t>deflocculant</t>
  </si>
  <si>
    <t>deflocculate</t>
  </si>
  <si>
    <t>deflocculation</t>
  </si>
  <si>
    <t>defloration</t>
  </si>
  <si>
    <t>deflowerer</t>
  </si>
  <si>
    <t>deflower</t>
  </si>
  <si>
    <t>defluent</t>
  </si>
  <si>
    <t>defluvium</t>
  </si>
  <si>
    <t>defluxion</t>
  </si>
  <si>
    <t>defog</t>
  </si>
  <si>
    <t>defoliant</t>
  </si>
  <si>
    <t>defoliate</t>
  </si>
  <si>
    <t>defoliation</t>
  </si>
  <si>
    <t>defoliator</t>
  </si>
  <si>
    <t>deforcement</t>
  </si>
  <si>
    <t>deforcer</t>
  </si>
  <si>
    <t>deforce</t>
  </si>
  <si>
    <t>deforciant</t>
  </si>
  <si>
    <t>deforestation</t>
  </si>
  <si>
    <t>deforester</t>
  </si>
  <si>
    <t>deforest</t>
  </si>
  <si>
    <t>deformability</t>
  </si>
  <si>
    <t>deformable</t>
  </si>
  <si>
    <t>deformation</t>
  </si>
  <si>
    <t>deformed</t>
  </si>
  <si>
    <t>deformedly</t>
  </si>
  <si>
    <t>deformedness</t>
  </si>
  <si>
    <t>deformer</t>
  </si>
  <si>
    <t>deformeter</t>
  </si>
  <si>
    <t>deformity</t>
  </si>
  <si>
    <t>deform</t>
  </si>
  <si>
    <t>defraudation</t>
  </si>
  <si>
    <t>defrauder</t>
  </si>
  <si>
    <t>defrauding</t>
  </si>
  <si>
    <t>defraudment</t>
  </si>
  <si>
    <t>defraud</t>
  </si>
  <si>
    <t>defrayable</t>
  </si>
  <si>
    <t>defrayal</t>
  </si>
  <si>
    <t>defrayer</t>
  </si>
  <si>
    <t>defrayment</t>
  </si>
  <si>
    <t>defray</t>
  </si>
  <si>
    <t>defreeze</t>
  </si>
  <si>
    <t>defreezing</t>
  </si>
  <si>
    <t>defrock</t>
  </si>
  <si>
    <t>defroster</t>
  </si>
  <si>
    <t>defrost</t>
  </si>
  <si>
    <t>deft</t>
  </si>
  <si>
    <t>deftly</t>
  </si>
  <si>
    <t>deftness</t>
  </si>
  <si>
    <t>defunct</t>
  </si>
  <si>
    <t>defunctionalise</t>
  </si>
  <si>
    <t>defunctionalize</t>
  </si>
  <si>
    <t>defunctive</t>
  </si>
  <si>
    <t>defunctness</t>
  </si>
  <si>
    <t>defuse</t>
  </si>
  <si>
    <t>defusion</t>
  </si>
  <si>
    <t>defuze</t>
  </si>
  <si>
    <t>defyingly</t>
  </si>
  <si>
    <t>defy</t>
  </si>
  <si>
    <t>dégagé</t>
  </si>
  <si>
    <t>degallicise</t>
  </si>
  <si>
    <t>degallicize</t>
  </si>
  <si>
    <t>degasification</t>
  </si>
  <si>
    <t>degasify</t>
  </si>
  <si>
    <t>degasser</t>
  </si>
  <si>
    <t>degas</t>
  </si>
  <si>
    <t>degausser</t>
  </si>
  <si>
    <t>degaussing</t>
  </si>
  <si>
    <t>degauss</t>
  </si>
  <si>
    <t>degearing</t>
  </si>
  <si>
    <t>degeneracy</t>
  </si>
  <si>
    <t>degenerate</t>
  </si>
  <si>
    <t>degenerately</t>
  </si>
  <si>
    <t>degenerateness</t>
  </si>
  <si>
    <t>degeneration</t>
  </si>
  <si>
    <t>degenerative</t>
  </si>
  <si>
    <t>degerminate</t>
  </si>
  <si>
    <t>degerming</t>
  </si>
  <si>
    <t>degerm</t>
  </si>
  <si>
    <t>deglaciation</t>
  </si>
  <si>
    <t>deglamorise</t>
  </si>
  <si>
    <t>deglamorization</t>
  </si>
  <si>
    <t>deglamorize</t>
  </si>
  <si>
    <t>deglutinate</t>
  </si>
  <si>
    <t>deglutination</t>
  </si>
  <si>
    <t>deglutition</t>
  </si>
  <si>
    <t>degradability</t>
  </si>
  <si>
    <t>degradable</t>
  </si>
  <si>
    <t>degradation</t>
  </si>
  <si>
    <t>degraded</t>
  </si>
  <si>
    <t>degradedly</t>
  </si>
  <si>
    <t>degradedness</t>
  </si>
  <si>
    <t>degrader</t>
  </si>
  <si>
    <t>degrade</t>
  </si>
  <si>
    <t>degrading</t>
  </si>
  <si>
    <t>degradingly</t>
  </si>
  <si>
    <t>degradingness</t>
  </si>
  <si>
    <t>degras</t>
  </si>
  <si>
    <t>degravitating</t>
  </si>
  <si>
    <t>degreaser</t>
  </si>
  <si>
    <t>degrease</t>
  </si>
  <si>
    <t>degree\-day</t>
  </si>
  <si>
    <t>degree-day</t>
  </si>
  <si>
    <t>degreeless</t>
  </si>
  <si>
    <t>degree</t>
  </si>
  <si>
    <t>degression</t>
  </si>
  <si>
    <t>degressively</t>
  </si>
  <si>
    <t>degressive</t>
  </si>
  <si>
    <t>degummer</t>
  </si>
  <si>
    <t>degumming</t>
  </si>
  <si>
    <t>degum</t>
  </si>
  <si>
    <t>degustate</t>
  </si>
  <si>
    <t>degustation</t>
  </si>
  <si>
    <t>degust</t>
  </si>
  <si>
    <t>dehair</t>
  </si>
  <si>
    <t>dehatch</t>
  </si>
  <si>
    <t>dehepatise</t>
  </si>
  <si>
    <t>dehepatize</t>
  </si>
  <si>
    <t>dehiscence</t>
  </si>
  <si>
    <t>dehiscent</t>
  </si>
  <si>
    <t>dehisce</t>
  </si>
  <si>
    <t>dehorner</t>
  </si>
  <si>
    <t>dehorn</t>
  </si>
  <si>
    <t>dehors</t>
  </si>
  <si>
    <t>dehortation</t>
  </si>
  <si>
    <t>dehortatory</t>
  </si>
  <si>
    <t>dehorter</t>
  </si>
  <si>
    <t>dehumanisation</t>
  </si>
  <si>
    <t>dehumanise</t>
  </si>
  <si>
    <t>dehumanising</t>
  </si>
  <si>
    <t>dehumanization</t>
  </si>
  <si>
    <t>dehumanize</t>
  </si>
  <si>
    <t>dehumanizing</t>
  </si>
  <si>
    <t>dehumidification</t>
  </si>
  <si>
    <t>dehumidifier</t>
  </si>
  <si>
    <t>dehumidify</t>
  </si>
  <si>
    <t>dehydracetic</t>
  </si>
  <si>
    <t>dehydrase</t>
  </si>
  <si>
    <t>dehydrate</t>
  </si>
  <si>
    <t>dehydration</t>
  </si>
  <si>
    <t>dehydrator</t>
  </si>
  <si>
    <t>dehydrocyclization</t>
  </si>
  <si>
    <t>dehydrogenase</t>
  </si>
  <si>
    <t>dehydrogenate</t>
  </si>
  <si>
    <t>dehydrogenation</t>
  </si>
  <si>
    <t>dehydrogenisation</t>
  </si>
  <si>
    <t>dehydrogeniser</t>
  </si>
  <si>
    <t>dehydrogenise</t>
  </si>
  <si>
    <t>dehydrogenization</t>
  </si>
  <si>
    <t>dehydrogenizer</t>
  </si>
  <si>
    <t>dehydrogenize</t>
  </si>
  <si>
    <t>dehydroretinol</t>
  </si>
  <si>
    <t>dehypnotisation</t>
  </si>
  <si>
    <t>dehypnotise</t>
  </si>
  <si>
    <t>dehypnotization</t>
  </si>
  <si>
    <t>dehypnotize</t>
  </si>
  <si>
    <t>deicate</t>
  </si>
  <si>
    <t>deicer</t>
  </si>
  <si>
    <t>deice</t>
  </si>
  <si>
    <t>deicidal</t>
  </si>
  <si>
    <t>deicide</t>
  </si>
  <si>
    <t>deicing</t>
  </si>
  <si>
    <t>deictic</t>
  </si>
  <si>
    <t>deictically</t>
  </si>
  <si>
    <t>deid</t>
  </si>
  <si>
    <t>deif</t>
  </si>
  <si>
    <t>deific</t>
  </si>
  <si>
    <t>deification</t>
  </si>
  <si>
    <t>deifier</t>
  </si>
  <si>
    <t>deiform</t>
  </si>
  <si>
    <t>deiformity</t>
  </si>
  <si>
    <t>deify</t>
  </si>
  <si>
    <t>deign</t>
  </si>
  <si>
    <t>deil</t>
  </si>
  <si>
    <t>deindex</t>
  </si>
  <si>
    <t>deindividuation</t>
  </si>
  <si>
    <t>deindustrialisation</t>
  </si>
  <si>
    <t>deindustrialise</t>
  </si>
  <si>
    <t>deindustrialization</t>
  </si>
  <si>
    <t>deindustrialize</t>
  </si>
  <si>
    <t>deinstitutionalise</t>
  </si>
  <si>
    <t>deinstitutionalization</t>
  </si>
  <si>
    <t>deinstitutionalize</t>
  </si>
  <si>
    <t>deionisation</t>
  </si>
  <si>
    <t>deionise</t>
  </si>
  <si>
    <t>deionization</t>
  </si>
  <si>
    <t>deionizer</t>
  </si>
  <si>
    <t>deionize</t>
  </si>
  <si>
    <t>deipnosophist</t>
  </si>
  <si>
    <t>deism</t>
  </si>
  <si>
    <t>deistic</t>
  </si>
  <si>
    <t>deistical</t>
  </si>
  <si>
    <t>deistically</t>
  </si>
  <si>
    <t>deisticalness</t>
  </si>
  <si>
    <t>deist</t>
  </si>
  <si>
    <t>deity</t>
  </si>
  <si>
    <t>deixis</t>
  </si>
  <si>
    <t>déjà</t>
  </si>
  <si>
    <t>dejecta</t>
  </si>
  <si>
    <t>dejected</t>
  </si>
  <si>
    <t>dejectedly</t>
  </si>
  <si>
    <t>dejectedness</t>
  </si>
  <si>
    <t>dejection</t>
  </si>
  <si>
    <t>deject</t>
  </si>
  <si>
    <t>déjeuner</t>
  </si>
  <si>
    <t>dekadrachm</t>
  </si>
  <si>
    <t>dekagram</t>
  </si>
  <si>
    <t>dekaliter</t>
  </si>
  <si>
    <t>dekameter</t>
  </si>
  <si>
    <t>dekare</t>
  </si>
  <si>
    <t>dekastere</t>
  </si>
  <si>
    <t>Dekatron</t>
  </si>
  <si>
    <t>dekko</t>
  </si>
  <si>
    <t>delabialise</t>
  </si>
  <si>
    <t>delabialization</t>
  </si>
  <si>
    <t>delabialize</t>
  </si>
  <si>
    <t>delafossite</t>
  </si>
  <si>
    <t>delaine</t>
  </si>
  <si>
    <t>delaminate</t>
  </si>
  <si>
    <t>delamination</t>
  </si>
  <si>
    <t>delasting</t>
  </si>
  <si>
    <t>delateralization</t>
  </si>
  <si>
    <t>delater</t>
  </si>
  <si>
    <t>delate</t>
  </si>
  <si>
    <t>delation</t>
  </si>
  <si>
    <t>delator</t>
  </si>
  <si>
    <t>Delawarean</t>
  </si>
  <si>
    <t>Delaware</t>
  </si>
  <si>
    <t>delayed\-action</t>
  </si>
  <si>
    <t>delayering</t>
  </si>
  <si>
    <t>delayer</t>
  </si>
  <si>
    <t>delaying</t>
  </si>
  <si>
    <t>delayingly</t>
  </si>
  <si>
    <t>delay</t>
  </si>
  <si>
    <t>delead</t>
  </si>
  <si>
    <t>deleaver</t>
  </si>
  <si>
    <t>deleave</t>
  </si>
  <si>
    <t>deleaving</t>
  </si>
  <si>
    <t>delectability</t>
  </si>
  <si>
    <t>delectable</t>
  </si>
  <si>
    <t>delectableness</t>
  </si>
  <si>
    <t>delectably</t>
  </si>
  <si>
    <t>delectation</t>
  </si>
  <si>
    <t>delegable</t>
  </si>
  <si>
    <t>delegacy</t>
  </si>
  <si>
    <t>delegalise</t>
  </si>
  <si>
    <t>delegalize</t>
  </si>
  <si>
    <t>delegant</t>
  </si>
  <si>
    <t>delegate</t>
  </si>
  <si>
    <t>delegation</t>
  </si>
  <si>
    <t>delegator</t>
  </si>
  <si>
    <t>delegitimise</t>
  </si>
  <si>
    <t>delegitimize</t>
  </si>
  <si>
    <t>dele</t>
  </si>
  <si>
    <t>delete</t>
  </si>
  <si>
    <t>deleterious</t>
  </si>
  <si>
    <t>deleteriously</t>
  </si>
  <si>
    <t>deleteriousness</t>
  </si>
  <si>
    <t>deleter</t>
  </si>
  <si>
    <t>delethalise</t>
  </si>
  <si>
    <t>delethalize</t>
  </si>
  <si>
    <t>deletion</t>
  </si>
  <si>
    <t>delft</t>
  </si>
  <si>
    <t>delftware</t>
  </si>
  <si>
    <t>Delian</t>
  </si>
  <si>
    <t>deliberate</t>
  </si>
  <si>
    <t>deliberately</t>
  </si>
  <si>
    <t>deliberateness</t>
  </si>
  <si>
    <t>deliberation</t>
  </si>
  <si>
    <t>deliberative</t>
  </si>
  <si>
    <t>deliberatively</t>
  </si>
  <si>
    <t>deliberativeness</t>
  </si>
  <si>
    <t>deliberator</t>
  </si>
  <si>
    <t>delibidinise</t>
  </si>
  <si>
    <t>delibidinize</t>
  </si>
  <si>
    <t>delicacy</t>
  </si>
  <si>
    <t>delicate</t>
  </si>
  <si>
    <t>delicately</t>
  </si>
  <si>
    <t>delicateness</t>
  </si>
  <si>
    <t>delicatessen</t>
  </si>
  <si>
    <t>delicious</t>
  </si>
  <si>
    <t>deliciously</t>
  </si>
  <si>
    <t>deliciousness</t>
  </si>
  <si>
    <t>delict</t>
  </si>
  <si>
    <t>delicto</t>
  </si>
  <si>
    <t>delictum</t>
  </si>
  <si>
    <t>delighted</t>
  </si>
  <si>
    <t>delightedly</t>
  </si>
  <si>
    <t>delightedness</t>
  </si>
  <si>
    <t>delighter</t>
  </si>
  <si>
    <t>delightful</t>
  </si>
  <si>
    <t>delightfully</t>
  </si>
  <si>
    <t>delightfulness</t>
  </si>
  <si>
    <t>delightingly</t>
  </si>
  <si>
    <t>delight</t>
  </si>
  <si>
    <t>delightsome</t>
  </si>
  <si>
    <t>delightsomely</t>
  </si>
  <si>
    <t>delightsomeness</t>
  </si>
  <si>
    <t>delignification</t>
  </si>
  <si>
    <t>delignify</t>
  </si>
  <si>
    <t>delime</t>
  </si>
  <si>
    <t>deliming</t>
  </si>
  <si>
    <t>delimitate</t>
  </si>
  <si>
    <t>delimitation</t>
  </si>
  <si>
    <t>delimitative</t>
  </si>
  <si>
    <t>delimiter</t>
  </si>
  <si>
    <t>delimiting</t>
  </si>
  <si>
    <t>delimit</t>
  </si>
  <si>
    <t>deli</t>
  </si>
  <si>
    <t>delineable</t>
  </si>
  <si>
    <t>delineate</t>
  </si>
  <si>
    <t>delineation</t>
  </si>
  <si>
    <t>delineative</t>
  </si>
  <si>
    <t>delineator</t>
  </si>
  <si>
    <t>deline</t>
  </si>
  <si>
    <t>delinkage</t>
  </si>
  <si>
    <t>delink</t>
  </si>
  <si>
    <t>delinquency</t>
  </si>
  <si>
    <t>delinquent</t>
  </si>
  <si>
    <t>delinquently</t>
  </si>
  <si>
    <t>deliquescence</t>
  </si>
  <si>
    <t>deliquescent</t>
  </si>
  <si>
    <t>deliquesce</t>
  </si>
  <si>
    <t>deliquium</t>
  </si>
  <si>
    <t>deliration</t>
  </si>
  <si>
    <t>deliriant</t>
  </si>
  <si>
    <t>delirious</t>
  </si>
  <si>
    <t>deliriously</t>
  </si>
  <si>
    <t>deliriousness</t>
  </si>
  <si>
    <t>delirium</t>
  </si>
  <si>
    <t>delisting</t>
  </si>
  <si>
    <t>delist</t>
  </si>
  <si>
    <t>delitescence</t>
  </si>
  <si>
    <t>delitescency</t>
  </si>
  <si>
    <t>delitescent</t>
  </si>
  <si>
    <t>deliverability</t>
  </si>
  <si>
    <t>deliverable</t>
  </si>
  <si>
    <t>deliverables</t>
  </si>
  <si>
    <t>deliverance</t>
  </si>
  <si>
    <t>deliverer</t>
  </si>
  <si>
    <t>deliverly</t>
  </si>
  <si>
    <t>deliver</t>
  </si>
  <si>
    <t>deliveryman</t>
  </si>
  <si>
    <t>delivery</t>
  </si>
  <si>
    <t>deliverywoman</t>
  </si>
  <si>
    <t>dell</t>
  </si>
  <si>
    <t>del</t>
  </si>
  <si>
    <t>delocalisation</t>
  </si>
  <si>
    <t>delocalise</t>
  </si>
  <si>
    <t>delocalization</t>
  </si>
  <si>
    <t>delocalize</t>
  </si>
  <si>
    <t>delorenzite</t>
  </si>
  <si>
    <t>delouse</t>
  </si>
  <si>
    <t>delousing</t>
  </si>
  <si>
    <t>Delphian</t>
  </si>
  <si>
    <t>Delphic</t>
  </si>
  <si>
    <t>delphinapterus</t>
  </si>
  <si>
    <t>Delphinidae</t>
  </si>
  <si>
    <t>delphinine</t>
  </si>
  <si>
    <t>delphinin</t>
  </si>
  <si>
    <t>delphinium</t>
  </si>
  <si>
    <t>Delphi</t>
  </si>
  <si>
    <t>delta</t>
  </si>
  <si>
    <t>deltaic</t>
  </si>
  <si>
    <t>deltic</t>
  </si>
  <si>
    <t>deltidial</t>
  </si>
  <si>
    <t>deltidium</t>
  </si>
  <si>
    <t>deltiologic</t>
  </si>
  <si>
    <t>deltiologist</t>
  </si>
  <si>
    <t>deltiology</t>
  </si>
  <si>
    <t>deltoid</t>
  </si>
  <si>
    <t>deltoidal</t>
  </si>
  <si>
    <t>deltoideus</t>
  </si>
  <si>
    <t>delubrum</t>
  </si>
  <si>
    <t>deludable</t>
  </si>
  <si>
    <t>deluder</t>
  </si>
  <si>
    <t>delude</t>
  </si>
  <si>
    <t>deluding</t>
  </si>
  <si>
    <t>deludingly</t>
  </si>
  <si>
    <t>deluge</t>
  </si>
  <si>
    <t>delusional</t>
  </si>
  <si>
    <t>delusionary</t>
  </si>
  <si>
    <t>delusion</t>
  </si>
  <si>
    <t>delusive</t>
  </si>
  <si>
    <t>delusively</t>
  </si>
  <si>
    <t>delusiveness</t>
  </si>
  <si>
    <t>delusory</t>
  </si>
  <si>
    <t>delusterant</t>
  </si>
  <si>
    <t>delustering</t>
  </si>
  <si>
    <t>delustre</t>
  </si>
  <si>
    <t>deluxe</t>
  </si>
  <si>
    <t>delvauxine</t>
  </si>
  <si>
    <t>delver</t>
  </si>
  <si>
    <t>delve</t>
  </si>
  <si>
    <t>demagnetisation</t>
  </si>
  <si>
    <t>demagnetiser</t>
  </si>
  <si>
    <t>demagnetise</t>
  </si>
  <si>
    <t>demagnetising</t>
  </si>
  <si>
    <t>demagnetization</t>
  </si>
  <si>
    <t>demagnetizer</t>
  </si>
  <si>
    <t>demagnetize</t>
  </si>
  <si>
    <t>demagnetizing</t>
  </si>
  <si>
    <t>demagogic</t>
  </si>
  <si>
    <t>demagogical</t>
  </si>
  <si>
    <t>demagogically</t>
  </si>
  <si>
    <t>demagogism</t>
  </si>
  <si>
    <t>demagog</t>
  </si>
  <si>
    <t>demagogue</t>
  </si>
  <si>
    <t>demagoguery</t>
  </si>
  <si>
    <t>demagoguism</t>
  </si>
  <si>
    <t>demagogy</t>
  </si>
  <si>
    <t>demandable</t>
  </si>
  <si>
    <t>demandant</t>
  </si>
  <si>
    <t>demand\-driven</t>
  </si>
  <si>
    <t>demander</t>
  </si>
  <si>
    <t>demanding</t>
  </si>
  <si>
    <t>demandingly</t>
  </si>
  <si>
    <t>demand\-led</t>
  </si>
  <si>
    <t>demand</t>
  </si>
  <si>
    <t>demand\-pull</t>
  </si>
  <si>
    <t>demand-pull</t>
  </si>
  <si>
    <t>demanganise</t>
  </si>
  <si>
    <t>demanganize</t>
  </si>
  <si>
    <t>demantoid</t>
  </si>
  <si>
    <t>demarcate</t>
  </si>
  <si>
    <t>demarcating</t>
  </si>
  <si>
    <t>demarcation</t>
  </si>
  <si>
    <t>demarcator</t>
  </si>
  <si>
    <t>démarche</t>
  </si>
  <si>
    <t>demarkation</t>
  </si>
  <si>
    <t>demark</t>
  </si>
  <si>
    <t>demasculinisation</t>
  </si>
  <si>
    <t>demasculinization</t>
  </si>
  <si>
    <t>demasculinize</t>
  </si>
  <si>
    <t>dematching</t>
  </si>
  <si>
    <t>dematerialisation</t>
  </si>
  <si>
    <t>dematerialise</t>
  </si>
  <si>
    <t>dematerialization</t>
  </si>
  <si>
    <t>dematerialize</t>
  </si>
  <si>
    <t>demean</t>
  </si>
  <si>
    <t>demeanor</t>
  </si>
  <si>
    <t>demeanour</t>
  </si>
  <si>
    <t>deme</t>
  </si>
  <si>
    <t>demented</t>
  </si>
  <si>
    <t>dementedly</t>
  </si>
  <si>
    <t>dementedness</t>
  </si>
  <si>
    <t>demential</t>
  </si>
  <si>
    <t>dementia</t>
  </si>
  <si>
    <t>démenti</t>
  </si>
  <si>
    <t>dement</t>
  </si>
  <si>
    <t>Demerara</t>
  </si>
  <si>
    <t>demerger</t>
  </si>
  <si>
    <t>demerge</t>
  </si>
  <si>
    <t>demerit</t>
  </si>
  <si>
    <t>demeritorious</t>
  </si>
  <si>
    <t>demeritoriously</t>
  </si>
  <si>
    <t>demersal</t>
  </si>
  <si>
    <t>demesh</t>
  </si>
  <si>
    <t>demesmerise</t>
  </si>
  <si>
    <t>demesmerization</t>
  </si>
  <si>
    <t>demesmerize</t>
  </si>
  <si>
    <t>demesne</t>
  </si>
  <si>
    <t>demethylchlortetracycline</t>
  </si>
  <si>
    <t>demibastion</t>
  </si>
  <si>
    <t>demicannon</t>
  </si>
  <si>
    <t>demicanton</t>
  </si>
  <si>
    <t>demicircle</t>
  </si>
  <si>
    <t>demigoddess</t>
  </si>
  <si>
    <t>demigod</t>
  </si>
  <si>
    <t>demijohn</t>
  </si>
  <si>
    <t>demilitarisation</t>
  </si>
  <si>
    <t>demilitarise</t>
  </si>
  <si>
    <t>demilitarization</t>
  </si>
  <si>
    <t>demilitarize</t>
  </si>
  <si>
    <t>demilune</t>
  </si>
  <si>
    <t>demimethylate</t>
  </si>
  <si>
    <t>demimetope</t>
  </si>
  <si>
    <t>demimondaine</t>
  </si>
  <si>
    <t>demimonde</t>
  </si>
  <si>
    <t>demineralisation</t>
  </si>
  <si>
    <t>demineralise</t>
  </si>
  <si>
    <t>demineralization</t>
  </si>
  <si>
    <t>demineralize</t>
  </si>
  <si>
    <t>demin</t>
  </si>
  <si>
    <t>demipique</t>
  </si>
  <si>
    <t>demirelief</t>
  </si>
  <si>
    <t>demirep</t>
  </si>
  <si>
    <t>demisability</t>
  </si>
  <si>
    <t>demisable</t>
  </si>
  <si>
    <t>demisemiquaver</t>
  </si>
  <si>
    <t>demise</t>
  </si>
  <si>
    <t>demission</t>
  </si>
  <si>
    <t>demister</t>
  </si>
  <si>
    <t>demisting</t>
  </si>
  <si>
    <t>demist</t>
  </si>
  <si>
    <t>demitasse</t>
  </si>
  <si>
    <t>demit</t>
  </si>
  <si>
    <t>demiurge</t>
  </si>
  <si>
    <t>demiurgeous</t>
  </si>
  <si>
    <t>demiurgic</t>
  </si>
  <si>
    <t>demiurgical</t>
  </si>
  <si>
    <t>demiurgically</t>
  </si>
  <si>
    <t>demivierge</t>
  </si>
  <si>
    <t>demivolte</t>
  </si>
  <si>
    <t>demivolt</t>
  </si>
  <si>
    <t>demobilisation</t>
  </si>
  <si>
    <t>demobilise</t>
  </si>
  <si>
    <t>demobilization</t>
  </si>
  <si>
    <t>demobilize</t>
  </si>
  <si>
    <t>demob</t>
  </si>
  <si>
    <t>democracy</t>
  </si>
  <si>
    <t>democratic</t>
  </si>
  <si>
    <t>democratically</t>
  </si>
  <si>
    <t>democratisation</t>
  </si>
  <si>
    <t>democratiser</t>
  </si>
  <si>
    <t>democratise</t>
  </si>
  <si>
    <t>democratism</t>
  </si>
  <si>
    <t>democratization</t>
  </si>
  <si>
    <t>democratizer</t>
  </si>
  <si>
    <t>democratize</t>
  </si>
  <si>
    <t>democrat</t>
  </si>
  <si>
    <t>démodé</t>
  </si>
  <si>
    <t>demodectic</t>
  </si>
  <si>
    <t>demoded</t>
  </si>
  <si>
    <t>demodex</t>
  </si>
  <si>
    <t>demodicosis</t>
  </si>
  <si>
    <t>demodulate</t>
  </si>
  <si>
    <t>demodulation</t>
  </si>
  <si>
    <t>demodulator</t>
  </si>
  <si>
    <t>demographer</t>
  </si>
  <si>
    <t>demographic</t>
  </si>
  <si>
    <t>demographical</t>
  </si>
  <si>
    <t>demographically</t>
  </si>
  <si>
    <t>demographics</t>
  </si>
  <si>
    <t>demographist</t>
  </si>
  <si>
    <t>demography</t>
  </si>
  <si>
    <t>demoiselle</t>
  </si>
  <si>
    <t>demolisher</t>
  </si>
  <si>
    <t>demolishment</t>
  </si>
  <si>
    <t>demolish</t>
  </si>
  <si>
    <t>demolitionist</t>
  </si>
  <si>
    <t>demolition</t>
  </si>
  <si>
    <t>demolitions</t>
  </si>
  <si>
    <t>demo</t>
  </si>
  <si>
    <t>demonetarisation</t>
  </si>
  <si>
    <t>demonetarise</t>
  </si>
  <si>
    <t>demonetarization</t>
  </si>
  <si>
    <t>demonetarize</t>
  </si>
  <si>
    <t>demonetisation</t>
  </si>
  <si>
    <t>demonetise</t>
  </si>
  <si>
    <t>demonetization</t>
  </si>
  <si>
    <t>demonetize</t>
  </si>
  <si>
    <t>demoniac</t>
  </si>
  <si>
    <t>demoniacal</t>
  </si>
  <si>
    <t>demoniacally</t>
  </si>
  <si>
    <t>demonian</t>
  </si>
  <si>
    <t>demonic</t>
  </si>
  <si>
    <t>demonical</t>
  </si>
  <si>
    <t>demonically</t>
  </si>
  <si>
    <t>demonisation</t>
  </si>
  <si>
    <t>demonise</t>
  </si>
  <si>
    <t>demonism</t>
  </si>
  <si>
    <t>demonist</t>
  </si>
  <si>
    <t>demonization</t>
  </si>
  <si>
    <t>demonize</t>
  </si>
  <si>
    <t>demon</t>
  </si>
  <si>
    <t>demonographer</t>
  </si>
  <si>
    <t>demonography</t>
  </si>
  <si>
    <t>demonolater</t>
  </si>
  <si>
    <t>demonolatrously</t>
  </si>
  <si>
    <t>demonolatry</t>
  </si>
  <si>
    <t>demonologic</t>
  </si>
  <si>
    <t>demonological</t>
  </si>
  <si>
    <t>demonologically</t>
  </si>
  <si>
    <t>demonologist</t>
  </si>
  <si>
    <t>demonology</t>
  </si>
  <si>
    <t>demonomania</t>
  </si>
  <si>
    <t>demonry</t>
  </si>
  <si>
    <t>demonstrability</t>
  </si>
  <si>
    <t>demonstrable</t>
  </si>
  <si>
    <t>demonstrableness</t>
  </si>
  <si>
    <t>demonstrably</t>
  </si>
  <si>
    <t>demonstrant</t>
  </si>
  <si>
    <t>demonstratedly</t>
  </si>
  <si>
    <t>demonstrate</t>
  </si>
  <si>
    <t>demonstrational</t>
  </si>
  <si>
    <t>demonstrationist</t>
  </si>
  <si>
    <t>demonstration</t>
  </si>
  <si>
    <t>demonstrative</t>
  </si>
  <si>
    <t>demonstratively</t>
  </si>
  <si>
    <t>demonstrativeness</t>
  </si>
  <si>
    <t>demonstrator</t>
  </si>
  <si>
    <t>demoralisation</t>
  </si>
  <si>
    <t>demoraliser</t>
  </si>
  <si>
    <t>demoralise</t>
  </si>
  <si>
    <t>demoralising</t>
  </si>
  <si>
    <t>demoralisingly</t>
  </si>
  <si>
    <t>demoralization</t>
  </si>
  <si>
    <t>demoralizer</t>
  </si>
  <si>
    <t>demoralize</t>
  </si>
  <si>
    <t>demoralizing</t>
  </si>
  <si>
    <t>demoralizingly</t>
  </si>
  <si>
    <t>demos</t>
  </si>
  <si>
    <t>demote</t>
  </si>
  <si>
    <t>demothball</t>
  </si>
  <si>
    <t>demotic</t>
  </si>
  <si>
    <t>demotion</t>
  </si>
  <si>
    <t>demotist</t>
  </si>
  <si>
    <t>demotivation</t>
  </si>
  <si>
    <t>demountability</t>
  </si>
  <si>
    <t>demountable</t>
  </si>
  <si>
    <t>demount</t>
  </si>
  <si>
    <t>dempster</t>
  </si>
  <si>
    <t>demulcent</t>
  </si>
  <si>
    <t>demulsification</t>
  </si>
  <si>
    <t>demulsifier</t>
  </si>
  <si>
    <t>demulsifying</t>
  </si>
  <si>
    <t>demulsify</t>
  </si>
  <si>
    <t>demultiplexing</t>
  </si>
  <si>
    <t>demultiplying</t>
  </si>
  <si>
    <t>demure</t>
  </si>
  <si>
    <t>demured</t>
  </si>
  <si>
    <t>demurely</t>
  </si>
  <si>
    <t>demureness</t>
  </si>
  <si>
    <t>demur</t>
  </si>
  <si>
    <t>demurrable</t>
  </si>
  <si>
    <t>demurrage</t>
  </si>
  <si>
    <t>demurral</t>
  </si>
  <si>
    <t>demurrer</t>
  </si>
  <si>
    <t>demutualisation</t>
  </si>
  <si>
    <t>demutualise</t>
  </si>
  <si>
    <t>demutualization</t>
  </si>
  <si>
    <t>demyelinate</t>
  </si>
  <si>
    <t>demyelination</t>
  </si>
  <si>
    <t>demyelinization</t>
  </si>
  <si>
    <t>demy</t>
  </si>
  <si>
    <t>demystification</t>
  </si>
  <si>
    <t>demystifier</t>
  </si>
  <si>
    <t>demystify</t>
  </si>
  <si>
    <t>demythify</t>
  </si>
  <si>
    <t>demythologisation</t>
  </si>
  <si>
    <t>demythologiser</t>
  </si>
  <si>
    <t>demythologise</t>
  </si>
  <si>
    <t>demythologization</t>
  </si>
  <si>
    <t>demythologizer</t>
  </si>
  <si>
    <t>demythologize</t>
  </si>
  <si>
    <t>denarius</t>
  </si>
  <si>
    <t>denary</t>
  </si>
  <si>
    <t>denasalise</t>
  </si>
  <si>
    <t>denasalization</t>
  </si>
  <si>
    <t>denasalize</t>
  </si>
  <si>
    <t>denatant</t>
  </si>
  <si>
    <t>denationalisation</t>
  </si>
  <si>
    <t>denationalise</t>
  </si>
  <si>
    <t>denationalization</t>
  </si>
  <si>
    <t>denationalize</t>
  </si>
  <si>
    <t>denaturalisation</t>
  </si>
  <si>
    <t>denaturalise</t>
  </si>
  <si>
    <t>denaturalization</t>
  </si>
  <si>
    <t>denaturalize</t>
  </si>
  <si>
    <t>denaturant</t>
  </si>
  <si>
    <t>denaturation</t>
  </si>
  <si>
    <t>denature</t>
  </si>
  <si>
    <t>denaturing</t>
  </si>
  <si>
    <t>denaturisation</t>
  </si>
  <si>
    <t>denaturiser</t>
  </si>
  <si>
    <t>denaturise</t>
  </si>
  <si>
    <t>denaturization</t>
  </si>
  <si>
    <t>denaturizer</t>
  </si>
  <si>
    <t>denaturize</t>
  </si>
  <si>
    <t>denazification</t>
  </si>
  <si>
    <t>denazify</t>
  </si>
  <si>
    <t>de</t>
  </si>
  <si>
    <t>dendrapsis</t>
  </si>
  <si>
    <t>dendriform</t>
  </si>
  <si>
    <t>dendrite</t>
  </si>
  <si>
    <t>dendritic</t>
  </si>
  <si>
    <t>dendritical</t>
  </si>
  <si>
    <t>dendritically</t>
  </si>
  <si>
    <t>dendrochronological</t>
  </si>
  <si>
    <t>dendrochronologically</t>
  </si>
  <si>
    <t>dendrochronologist</t>
  </si>
  <si>
    <t>dendrochronology</t>
  </si>
  <si>
    <t>dendroctonus</t>
  </si>
  <si>
    <t>dendrocygna</t>
  </si>
  <si>
    <t>dendroeca</t>
  </si>
  <si>
    <t>dendrogram</t>
  </si>
  <si>
    <t>dendrographic</t>
  </si>
  <si>
    <t>dendrograph</t>
  </si>
  <si>
    <t>dendrography</t>
  </si>
  <si>
    <t>dendroid</t>
  </si>
  <si>
    <t>dendroidal</t>
  </si>
  <si>
    <t>dendrolagus</t>
  </si>
  <si>
    <t>dendrologic</t>
  </si>
  <si>
    <t>dendrological</t>
  </si>
  <si>
    <t>dendrologist</t>
  </si>
  <si>
    <t>dendrologous</t>
  </si>
  <si>
    <t>dendrology</t>
  </si>
  <si>
    <t>dendrometer</t>
  </si>
  <si>
    <t>dendron</t>
  </si>
  <si>
    <t>Deneb</t>
  </si>
  <si>
    <t>denegation</t>
  </si>
  <si>
    <t>denehole</t>
  </si>
  <si>
    <t>dene</t>
  </si>
  <si>
    <t>denervate</t>
  </si>
  <si>
    <t>denervation</t>
  </si>
  <si>
    <t>dengue</t>
  </si>
  <si>
    <t>deniability</t>
  </si>
  <si>
    <t>deniable</t>
  </si>
  <si>
    <t>deniably</t>
  </si>
  <si>
    <t>denial</t>
  </si>
  <si>
    <t>denicotine</t>
  </si>
  <si>
    <t>denicotinise</t>
  </si>
  <si>
    <t>denicotinize</t>
  </si>
  <si>
    <t>denicotinizing</t>
  </si>
  <si>
    <t>denier</t>
  </si>
  <si>
    <t>denigrate</t>
  </si>
  <si>
    <t>denigration</t>
  </si>
  <si>
    <t>denigrator</t>
  </si>
  <si>
    <t>denigratory</t>
  </si>
  <si>
    <t>denim</t>
  </si>
  <si>
    <t>denise</t>
  </si>
  <si>
    <t>denitrate</t>
  </si>
  <si>
    <t>denitration</t>
  </si>
  <si>
    <t>denitrification</t>
  </si>
  <si>
    <t>denitrificator</t>
  </si>
  <si>
    <t>denitrifier</t>
  </si>
  <si>
    <t>denitrify</t>
  </si>
  <si>
    <t>denitrogenise</t>
  </si>
  <si>
    <t>denitrogenize</t>
  </si>
  <si>
    <t>denization</t>
  </si>
  <si>
    <t>denizenation</t>
  </si>
  <si>
    <t>denizen</t>
  </si>
  <si>
    <t>denizenship</t>
  </si>
  <si>
    <t>denize</t>
  </si>
  <si>
    <t>Denmark</t>
  </si>
  <si>
    <t>den</t>
  </si>
  <si>
    <t>Dennis</t>
  </si>
  <si>
    <t>denominable</t>
  </si>
  <si>
    <t>denominate</t>
  </si>
  <si>
    <t>denominating</t>
  </si>
  <si>
    <t>denominational</t>
  </si>
  <si>
    <t>denominationalise</t>
  </si>
  <si>
    <t>denominationalism</t>
  </si>
  <si>
    <t>denominationalist</t>
  </si>
  <si>
    <t>denominationalize</t>
  </si>
  <si>
    <t>denominationally</t>
  </si>
  <si>
    <t>denomination</t>
  </si>
  <si>
    <t>denominative</t>
  </si>
  <si>
    <t>denominatively</t>
  </si>
  <si>
    <t>denominator</t>
  </si>
  <si>
    <t>denotable</t>
  </si>
  <si>
    <t>denotation</t>
  </si>
  <si>
    <t>denotative</t>
  </si>
  <si>
    <t>denotatively</t>
  </si>
  <si>
    <t>denotativeness</t>
  </si>
  <si>
    <t>denotement</t>
  </si>
  <si>
    <t>denote</t>
  </si>
  <si>
    <t>denotive</t>
  </si>
  <si>
    <t>denouement</t>
  </si>
  <si>
    <t>dénouement</t>
  </si>
  <si>
    <t>denouncement</t>
  </si>
  <si>
    <t>denouncer</t>
  </si>
  <si>
    <t>denounce</t>
  </si>
  <si>
    <t>dense</t>
  </si>
  <si>
    <t>densely</t>
  </si>
  <si>
    <t>denseness</t>
  </si>
  <si>
    <t>denshering</t>
  </si>
  <si>
    <t>densher</t>
  </si>
  <si>
    <t>denshire</t>
  </si>
  <si>
    <t>densification</t>
  </si>
  <si>
    <t>densifier</t>
  </si>
  <si>
    <t>densify</t>
  </si>
  <si>
    <t>densimeter</t>
  </si>
  <si>
    <t>densimetric</t>
  </si>
  <si>
    <t>densimetrically</t>
  </si>
  <si>
    <t>densimetry</t>
  </si>
  <si>
    <t>densitometer</t>
  </si>
  <si>
    <t>densitometric</t>
  </si>
  <si>
    <t>densitometry</t>
  </si>
  <si>
    <t>density</t>
  </si>
  <si>
    <t>dens</t>
  </si>
  <si>
    <t>dental</t>
  </si>
  <si>
    <t>dentalisation</t>
  </si>
  <si>
    <t>dentalise</t>
  </si>
  <si>
    <t>dentality</t>
  </si>
  <si>
    <t>dentalium</t>
  </si>
  <si>
    <t>dentalization</t>
  </si>
  <si>
    <t>dentalize</t>
  </si>
  <si>
    <t>dentally</t>
  </si>
  <si>
    <t>dentalman</t>
  </si>
  <si>
    <t>dentaria</t>
  </si>
  <si>
    <t>dentary</t>
  </si>
  <si>
    <t>dentate</t>
  </si>
  <si>
    <t>dentate\-ciliate</t>
  </si>
  <si>
    <t>dentated</t>
  </si>
  <si>
    <t>dentately</t>
  </si>
  <si>
    <t>dentate\-sinuate</t>
  </si>
  <si>
    <t>dentation</t>
  </si>
  <si>
    <t>dented</t>
  </si>
  <si>
    <t>dentelle</t>
  </si>
  <si>
    <t>dentex</t>
  </si>
  <si>
    <t>denticle</t>
  </si>
  <si>
    <t>denticular</t>
  </si>
  <si>
    <t>denticulate</t>
  </si>
  <si>
    <t>denticulated</t>
  </si>
  <si>
    <t>denticulately</t>
  </si>
  <si>
    <t>denticulation</t>
  </si>
  <si>
    <t>dentiform</t>
  </si>
  <si>
    <t>dentifrice</t>
  </si>
  <si>
    <t>dentigerous</t>
  </si>
  <si>
    <t>dentilabial</t>
  </si>
  <si>
    <t>dentilingual</t>
  </si>
  <si>
    <t>dentil</t>
  </si>
  <si>
    <t>dentinal</t>
  </si>
  <si>
    <t>dentine</t>
  </si>
  <si>
    <t>dentin</t>
  </si>
  <si>
    <t>dentiphone</t>
  </si>
  <si>
    <t>dentist</t>
  </si>
  <si>
    <t>dentistry</t>
  </si>
  <si>
    <t>dentition</t>
  </si>
  <si>
    <t>dent</t>
  </si>
  <si>
    <t>dentoid</t>
  </si>
  <si>
    <t>dentulous</t>
  </si>
  <si>
    <t>denture</t>
  </si>
  <si>
    <t>denuclearisation</t>
  </si>
  <si>
    <t>denuclearise</t>
  </si>
  <si>
    <t>denuclearization</t>
  </si>
  <si>
    <t>denuclearize</t>
  </si>
  <si>
    <t>denudate</t>
  </si>
  <si>
    <t>denudational</t>
  </si>
  <si>
    <t>denudation</t>
  </si>
  <si>
    <t>denudative</t>
  </si>
  <si>
    <t>denuder</t>
  </si>
  <si>
    <t>denude</t>
  </si>
  <si>
    <t>denumerable</t>
  </si>
  <si>
    <t>denumerably</t>
  </si>
  <si>
    <t>denunciate</t>
  </si>
  <si>
    <t>denunciation</t>
  </si>
  <si>
    <t>denunciative</t>
  </si>
  <si>
    <t>denunciatively</t>
  </si>
  <si>
    <t>denunciator</t>
  </si>
  <si>
    <t>denunciatory</t>
  </si>
  <si>
    <t>denutrition</t>
  </si>
  <si>
    <t>denyingly</t>
  </si>
  <si>
    <t>deny</t>
  </si>
  <si>
    <t>deobstruant</t>
  </si>
  <si>
    <t>deodand</t>
  </si>
  <si>
    <t>deodara</t>
  </si>
  <si>
    <t>deodar</t>
  </si>
  <si>
    <t>deodorant</t>
  </si>
  <si>
    <t>deodorisation</t>
  </si>
  <si>
    <t>deodoriser</t>
  </si>
  <si>
    <t>deodorise</t>
  </si>
  <si>
    <t>deodorization</t>
  </si>
  <si>
    <t>deodorizer</t>
  </si>
  <si>
    <t>deodorize</t>
  </si>
  <si>
    <t>deodorizing</t>
  </si>
  <si>
    <t>deontic</t>
  </si>
  <si>
    <t>deontological</t>
  </si>
  <si>
    <t>deontologist</t>
  </si>
  <si>
    <t>deontology</t>
  </si>
  <si>
    <t>deoxidation</t>
  </si>
  <si>
    <t>deoxidisation</t>
  </si>
  <si>
    <t>deoxidiser</t>
  </si>
  <si>
    <t>deoxidise</t>
  </si>
  <si>
    <t>deoxidization</t>
  </si>
  <si>
    <t>deoxidizer</t>
  </si>
  <si>
    <t>deoxidize</t>
  </si>
  <si>
    <t>deoxycorticosterone</t>
  </si>
  <si>
    <t>deoxycortone</t>
  </si>
  <si>
    <t>deoxygenated</t>
  </si>
  <si>
    <t>deoxygenate</t>
  </si>
  <si>
    <t>deoxygenating</t>
  </si>
  <si>
    <t>deoxygenation</t>
  </si>
  <si>
    <t>deoxygenise</t>
  </si>
  <si>
    <t>deoxygenization</t>
  </si>
  <si>
    <t>deoxygenize</t>
  </si>
  <si>
    <t>deoxyribonuclease</t>
  </si>
  <si>
    <t>deoxyribonucleic</t>
  </si>
  <si>
    <t>deoxyribonucleoprotein</t>
  </si>
  <si>
    <t>deoxyribose</t>
  </si>
  <si>
    <t>deozonise</t>
  </si>
  <si>
    <t>deozonizer</t>
  </si>
  <si>
    <t>deozonize</t>
  </si>
  <si>
    <t>depaint</t>
  </si>
  <si>
    <t>depalatalise</t>
  </si>
  <si>
    <t>depalatalization</t>
  </si>
  <si>
    <t>depalatalize</t>
  </si>
  <si>
    <t>depancreatise</t>
  </si>
  <si>
    <t>depancreatize</t>
  </si>
  <si>
    <t>deparaffinise</t>
  </si>
  <si>
    <t>deparaffinize</t>
  </si>
  <si>
    <t>deparaffin</t>
  </si>
  <si>
    <t>departed</t>
  </si>
  <si>
    <t>département</t>
  </si>
  <si>
    <t>departmental</t>
  </si>
  <si>
    <t>departmentalisation</t>
  </si>
  <si>
    <t>departmentalise</t>
  </si>
  <si>
    <t>departmentalism</t>
  </si>
  <si>
    <t>departmentalization</t>
  </si>
  <si>
    <t>departmentalize</t>
  </si>
  <si>
    <t>departmentally</t>
  </si>
  <si>
    <t>departmentise</t>
  </si>
  <si>
    <t>departmentize</t>
  </si>
  <si>
    <t>department</t>
  </si>
  <si>
    <t>departmentwide</t>
  </si>
  <si>
    <t>departure</t>
  </si>
  <si>
    <t>depart</t>
  </si>
  <si>
    <t>depasture</t>
  </si>
  <si>
    <t>depauperate</t>
  </si>
  <si>
    <t>depauperation</t>
  </si>
  <si>
    <t>depauperisation</t>
  </si>
  <si>
    <t>depauperise</t>
  </si>
  <si>
    <t>depauperization</t>
  </si>
  <si>
    <t>depauperize</t>
  </si>
  <si>
    <t>depenalise</t>
  </si>
  <si>
    <t>depenalization</t>
  </si>
  <si>
    <t>depenalize</t>
  </si>
  <si>
    <t>dependability</t>
  </si>
  <si>
    <t>dependable</t>
  </si>
  <si>
    <t>dependableness</t>
  </si>
  <si>
    <t>dependably</t>
  </si>
  <si>
    <t>dependance</t>
  </si>
  <si>
    <t>dependancy</t>
  </si>
  <si>
    <t>dependant</t>
  </si>
  <si>
    <t>dependantly</t>
  </si>
  <si>
    <t>dependence</t>
  </si>
  <si>
    <t>dependency</t>
  </si>
  <si>
    <t>dependent</t>
  </si>
  <si>
    <t>dependently</t>
  </si>
  <si>
    <t>depend</t>
  </si>
  <si>
    <t>depentanise</t>
  </si>
  <si>
    <t>depentanize</t>
  </si>
  <si>
    <t>depeople</t>
  </si>
  <si>
    <t>deperm</t>
  </si>
  <si>
    <t>depersonalisation</t>
  </si>
  <si>
    <t>depersonalise</t>
  </si>
  <si>
    <t>depersonalization</t>
  </si>
  <si>
    <t>depersonalize</t>
  </si>
  <si>
    <t>depeter</t>
  </si>
  <si>
    <t>dephase</t>
  </si>
  <si>
    <t>dephasing</t>
  </si>
  <si>
    <t>dephlogisticate</t>
  </si>
  <si>
    <t>dephosphorisation</t>
  </si>
  <si>
    <t>dephosphorise</t>
  </si>
  <si>
    <t>dephosphorization</t>
  </si>
  <si>
    <t>dephosphorize</t>
  </si>
  <si>
    <t>dephosphorylate</t>
  </si>
  <si>
    <t>dephosphorylation</t>
  </si>
  <si>
    <t>dephycercal</t>
  </si>
  <si>
    <t>depicter</t>
  </si>
  <si>
    <t>depiction</t>
  </si>
  <si>
    <t>depictor</t>
  </si>
  <si>
    <t>depicture</t>
  </si>
  <si>
    <t>depict</t>
  </si>
  <si>
    <t>depigmentation</t>
  </si>
  <si>
    <t>depigment</t>
  </si>
  <si>
    <t>depilate</t>
  </si>
  <si>
    <t>depilation</t>
  </si>
  <si>
    <t>depilator</t>
  </si>
  <si>
    <t>depilatory</t>
  </si>
  <si>
    <t>deplane</t>
  </si>
  <si>
    <t>deplasmolysis</t>
  </si>
  <si>
    <t>depletable</t>
  </si>
  <si>
    <t>deplete</t>
  </si>
  <si>
    <t>depletion</t>
  </si>
  <si>
    <t>depletive</t>
  </si>
  <si>
    <t>depletory</t>
  </si>
  <si>
    <t>deplorability</t>
  </si>
  <si>
    <t>deplorable</t>
  </si>
  <si>
    <t>deplorableness</t>
  </si>
  <si>
    <t>deplorably</t>
  </si>
  <si>
    <t>deploration</t>
  </si>
  <si>
    <t>deplorer</t>
  </si>
  <si>
    <t>deplore</t>
  </si>
  <si>
    <t>deploringly</t>
  </si>
  <si>
    <t>deployment</t>
  </si>
  <si>
    <t>deploy</t>
  </si>
  <si>
    <t>deplumation</t>
  </si>
  <si>
    <t>deplume</t>
  </si>
  <si>
    <t>depolarisation</t>
  </si>
  <si>
    <t>depolariser</t>
  </si>
  <si>
    <t>depolarise</t>
  </si>
  <si>
    <t>depolarization</t>
  </si>
  <si>
    <t>depolarizer</t>
  </si>
  <si>
    <t>depolarize</t>
  </si>
  <si>
    <t>depoliticisation</t>
  </si>
  <si>
    <t>depoliticise</t>
  </si>
  <si>
    <t>depoliticization</t>
  </si>
  <si>
    <t>depoliticize</t>
  </si>
  <si>
    <t>depolymerisation</t>
  </si>
  <si>
    <t>depolymerise</t>
  </si>
  <si>
    <t>depolymerization</t>
  </si>
  <si>
    <t>depolymerize</t>
  </si>
  <si>
    <t>deponent</t>
  </si>
  <si>
    <t>depone</t>
  </si>
  <si>
    <t>depopularise</t>
  </si>
  <si>
    <t>depopularize</t>
  </si>
  <si>
    <t>depopulate</t>
  </si>
  <si>
    <t>depopulation</t>
  </si>
  <si>
    <t>depopulator</t>
  </si>
  <si>
    <t>deportable</t>
  </si>
  <si>
    <t>deportation</t>
  </si>
  <si>
    <t>deportee</t>
  </si>
  <si>
    <t>deporter</t>
  </si>
  <si>
    <t>deportment</t>
  </si>
  <si>
    <t>deport</t>
  </si>
  <si>
    <t>deposable</t>
  </si>
  <si>
    <t>deposal</t>
  </si>
  <si>
    <t>deposer</t>
  </si>
  <si>
    <t>depose</t>
  </si>
  <si>
    <t>depositary</t>
  </si>
  <si>
    <t>depositing</t>
  </si>
  <si>
    <t>depositional</t>
  </si>
  <si>
    <t>deposition</t>
  </si>
  <si>
    <t>deposit</t>
  </si>
  <si>
    <t>depositor</t>
  </si>
  <si>
    <t>depository</t>
  </si>
  <si>
    <t>depot</t>
  </si>
  <si>
    <t>depowered</t>
  </si>
  <si>
    <t>depravation</t>
  </si>
  <si>
    <t>depraved</t>
  </si>
  <si>
    <t>depravedly</t>
  </si>
  <si>
    <t>depravedness</t>
  </si>
  <si>
    <t>depravement</t>
  </si>
  <si>
    <t>depraver</t>
  </si>
  <si>
    <t>deprave</t>
  </si>
  <si>
    <t>depravingly</t>
  </si>
  <si>
    <t>depravity</t>
  </si>
  <si>
    <t>deprecate</t>
  </si>
  <si>
    <t>deprecating</t>
  </si>
  <si>
    <t>deprecatingly</t>
  </si>
  <si>
    <t>deprecation</t>
  </si>
  <si>
    <t>deprecative</t>
  </si>
  <si>
    <t>deprecatively</t>
  </si>
  <si>
    <t>deprecatorily</t>
  </si>
  <si>
    <t>deprecatoriness</t>
  </si>
  <si>
    <t>deprecator</t>
  </si>
  <si>
    <t>deprecatory</t>
  </si>
  <si>
    <t>depreciable</t>
  </si>
  <si>
    <t>depreciate</t>
  </si>
  <si>
    <t>depreciatingly</t>
  </si>
  <si>
    <t>depreciation</t>
  </si>
  <si>
    <t>depreciative</t>
  </si>
  <si>
    <t>depreciatively</t>
  </si>
  <si>
    <t>depreciator</t>
  </si>
  <si>
    <t>depreciatory</t>
  </si>
  <si>
    <t>depredate</t>
  </si>
  <si>
    <t>depredationist</t>
  </si>
  <si>
    <t>depredation</t>
  </si>
  <si>
    <t>depredator</t>
  </si>
  <si>
    <t>depredatory</t>
  </si>
  <si>
    <t>depressant</t>
  </si>
  <si>
    <t>depressed</t>
  </si>
  <si>
    <t>depressibility</t>
  </si>
  <si>
    <t>depressible</t>
  </si>
  <si>
    <t>depressing</t>
  </si>
  <si>
    <t>depressingly</t>
  </si>
  <si>
    <t>depression</t>
  </si>
  <si>
    <t>depressive</t>
  </si>
  <si>
    <t>depressively</t>
  </si>
  <si>
    <t>depressiveness</t>
  </si>
  <si>
    <t>depressomotor</t>
  </si>
  <si>
    <t>depressor</t>
  </si>
  <si>
    <t>depressurisation</t>
  </si>
  <si>
    <t>depressurise</t>
  </si>
  <si>
    <t>depressurization</t>
  </si>
  <si>
    <t>depressurize</t>
  </si>
  <si>
    <t>depress</t>
  </si>
  <si>
    <t>depreter</t>
  </si>
  <si>
    <t>deprivable</t>
  </si>
  <si>
    <t>deprival</t>
  </si>
  <si>
    <t>deprivation</t>
  </si>
  <si>
    <t>deprived</t>
  </si>
  <si>
    <t>depriver</t>
  </si>
  <si>
    <t>deprive</t>
  </si>
  <si>
    <t>deprofessionalising</t>
  </si>
  <si>
    <t>deprogrammer</t>
  </si>
  <si>
    <t>deprogram</t>
  </si>
  <si>
    <t>depropanise</t>
  </si>
  <si>
    <t>depropanization</t>
  </si>
  <si>
    <t>depropanizer</t>
  </si>
  <si>
    <t>depropanize</t>
  </si>
  <si>
    <t>deproteinise</t>
  </si>
  <si>
    <t>deproteinization</t>
  </si>
  <si>
    <t>deproteinize</t>
  </si>
  <si>
    <t>depside</t>
  </si>
  <si>
    <t>depth\-bomb</t>
  </si>
  <si>
    <t>depth-bomb</t>
  </si>
  <si>
    <t>depth\-finder</t>
  </si>
  <si>
    <t>depth-finder</t>
  </si>
  <si>
    <t>depthless</t>
  </si>
  <si>
    <t>depth</t>
  </si>
  <si>
    <t>depth\-recorder</t>
  </si>
  <si>
    <t>depth-recorder</t>
  </si>
  <si>
    <t>depurant</t>
  </si>
  <si>
    <t>depurate</t>
  </si>
  <si>
    <t>depuration</t>
  </si>
  <si>
    <t>depurative</t>
  </si>
  <si>
    <t>depurator</t>
  </si>
  <si>
    <t>deputation</t>
  </si>
  <si>
    <t>depute</t>
  </si>
  <si>
    <t>deputisation</t>
  </si>
  <si>
    <t>deputise</t>
  </si>
  <si>
    <t>deputization</t>
  </si>
  <si>
    <t>deputize</t>
  </si>
  <si>
    <t>deputy</t>
  </si>
  <si>
    <t>deputyship</t>
  </si>
  <si>
    <t>deracialise</t>
  </si>
  <si>
    <t>deracialization</t>
  </si>
  <si>
    <t>deracialize</t>
  </si>
  <si>
    <t>deracinate</t>
  </si>
  <si>
    <t>deracination</t>
  </si>
  <si>
    <t>deraignment</t>
  </si>
  <si>
    <t>deraign</t>
  </si>
  <si>
    <t>derailer</t>
  </si>
  <si>
    <t>derailleur</t>
  </si>
  <si>
    <t>derailment</t>
  </si>
  <si>
    <t>derail</t>
  </si>
  <si>
    <t>derangement</t>
  </si>
  <si>
    <t>deranger</t>
  </si>
  <si>
    <t>derange</t>
  </si>
  <si>
    <t>derate</t>
  </si>
  <si>
    <t>derating</t>
  </si>
  <si>
    <t>derationing</t>
  </si>
  <si>
    <t>deration</t>
  </si>
  <si>
    <t>deratisation</t>
  </si>
  <si>
    <t>deratization</t>
  </si>
  <si>
    <t>deray</t>
  </si>
  <si>
    <t>derby</t>
  </si>
  <si>
    <t>derecognise</t>
  </si>
  <si>
    <t>derecognition</t>
  </si>
  <si>
    <t>derecognize</t>
  </si>
  <si>
    <t>deregister</t>
  </si>
  <si>
    <t>deregistration</t>
  </si>
  <si>
    <t>deregulate</t>
  </si>
  <si>
    <t>deregulation</t>
  </si>
  <si>
    <t>deregulator</t>
  </si>
  <si>
    <t>deregulatory</t>
  </si>
  <si>
    <t>dereism</t>
  </si>
  <si>
    <t>dereistically</t>
  </si>
  <si>
    <t>derelict</t>
  </si>
  <si>
    <t>dereliction</t>
  </si>
  <si>
    <t>derelictly</t>
  </si>
  <si>
    <t>derelictness</t>
  </si>
  <si>
    <t>derequisition</t>
  </si>
  <si>
    <t>derestriction</t>
  </si>
  <si>
    <t>derestrict</t>
  </si>
  <si>
    <t>derider</t>
  </si>
  <si>
    <t>deride</t>
  </si>
  <si>
    <t>deridingly</t>
  </si>
  <si>
    <t>deringer</t>
  </si>
  <si>
    <t>derisible</t>
  </si>
  <si>
    <t>derision</t>
  </si>
  <si>
    <t>derisive</t>
  </si>
  <si>
    <t>derisively</t>
  </si>
  <si>
    <t>derisiveness</t>
  </si>
  <si>
    <t>derisory</t>
  </si>
  <si>
    <t>derivable</t>
  </si>
  <si>
    <t>derivate</t>
  </si>
  <si>
    <t>derivational</t>
  </si>
  <si>
    <t>derivationally</t>
  </si>
  <si>
    <t>derivation</t>
  </si>
  <si>
    <t>derivatise</t>
  </si>
  <si>
    <t>derivative</t>
  </si>
  <si>
    <t>derivatively</t>
  </si>
  <si>
    <t>derivativeness</t>
  </si>
  <si>
    <t>derivatization</t>
  </si>
  <si>
    <t>derivatize</t>
  </si>
  <si>
    <t>deriver</t>
  </si>
  <si>
    <t>derive</t>
  </si>
  <si>
    <t>dermabrasion</t>
  </si>
  <si>
    <t>dermal</t>
  </si>
  <si>
    <t>derma</t>
  </si>
  <si>
    <t>dermapteran</t>
  </si>
  <si>
    <t>dermapterous</t>
  </si>
  <si>
    <t>dermatherm</t>
  </si>
  <si>
    <t>dermatitis</t>
  </si>
  <si>
    <t>dermatobia</t>
  </si>
  <si>
    <t>dermatogen</t>
  </si>
  <si>
    <t>dermatoglyphics</t>
  </si>
  <si>
    <t>dermatoid</t>
  </si>
  <si>
    <t>dermatologic</t>
  </si>
  <si>
    <t>dermatological</t>
  </si>
  <si>
    <t>dermatologically</t>
  </si>
  <si>
    <t>dermatologist</t>
  </si>
  <si>
    <t>dermatology</t>
  </si>
  <si>
    <t>dermatome</t>
  </si>
  <si>
    <t>dermatomic</t>
  </si>
  <si>
    <t>dermatomycosis</t>
  </si>
  <si>
    <t>dermatomyositis</t>
  </si>
  <si>
    <t>dermatophyte</t>
  </si>
  <si>
    <t>dermatophytic</t>
  </si>
  <si>
    <t>dermatophytosis</t>
  </si>
  <si>
    <t>dermatoplasty</t>
  </si>
  <si>
    <t>dermatosis</t>
  </si>
  <si>
    <t>dermatozoon</t>
  </si>
  <si>
    <t>dermestes</t>
  </si>
  <si>
    <t>dermestid</t>
  </si>
  <si>
    <t>dermic</t>
  </si>
  <si>
    <t>dermis</t>
  </si>
  <si>
    <t>derm</t>
  </si>
  <si>
    <t>dermographia</t>
  </si>
  <si>
    <t>dermographism</t>
  </si>
  <si>
    <t>dermoid</t>
  </si>
  <si>
    <t>dermoidal</t>
  </si>
  <si>
    <t>dermo</t>
  </si>
  <si>
    <t>dermopteran</t>
  </si>
  <si>
    <t>dermopterous</t>
  </si>
  <si>
    <t>dermotherm</t>
  </si>
  <si>
    <t>dermotropic</t>
  </si>
  <si>
    <t>dermovaccine</t>
  </si>
  <si>
    <t>dern</t>
  </si>
  <si>
    <t>der</t>
  </si>
  <si>
    <t>derogately</t>
  </si>
  <si>
    <t>derogate</t>
  </si>
  <si>
    <t>derogation</t>
  </si>
  <si>
    <t>derogative</t>
  </si>
  <si>
    <t>derogatively</t>
  </si>
  <si>
    <t>derogatorily</t>
  </si>
  <si>
    <t>derogatoriness</t>
  </si>
  <si>
    <t>derogatory</t>
  </si>
  <si>
    <t>dero</t>
  </si>
  <si>
    <t>derotation</t>
  </si>
  <si>
    <t>derrick</t>
  </si>
  <si>
    <t>derriere</t>
  </si>
  <si>
    <t>derrière</t>
  </si>
  <si>
    <t>derring\-do</t>
  </si>
  <si>
    <t>derringer</t>
  </si>
  <si>
    <t>derris</t>
  </si>
  <si>
    <t>derry</t>
  </si>
  <si>
    <t>dertrum</t>
  </si>
  <si>
    <t>derust</t>
  </si>
  <si>
    <t>dervishhood</t>
  </si>
  <si>
    <t>dervishism</t>
  </si>
  <si>
    <t>dervish</t>
  </si>
  <si>
    <t>derv</t>
  </si>
  <si>
    <t>desacralise</t>
  </si>
  <si>
    <t>desacralization</t>
  </si>
  <si>
    <t>desacralize</t>
  </si>
  <si>
    <t>desalinated</t>
  </si>
  <si>
    <t>desalinate</t>
  </si>
  <si>
    <t>desalination</t>
  </si>
  <si>
    <t>desalinisation</t>
  </si>
  <si>
    <t>desalinise</t>
  </si>
  <si>
    <t>desalinization</t>
  </si>
  <si>
    <t>desalinize</t>
  </si>
  <si>
    <t>desalter</t>
  </si>
  <si>
    <t>desalt</t>
  </si>
  <si>
    <t>desamidase</t>
  </si>
  <si>
    <t>desamidise</t>
  </si>
  <si>
    <t>desamidization</t>
  </si>
  <si>
    <t>desamidize</t>
  </si>
  <si>
    <t>desaminase</t>
  </si>
  <si>
    <t>desanctify</t>
  </si>
  <si>
    <t>desanding</t>
  </si>
  <si>
    <t>desand</t>
  </si>
  <si>
    <t>desaturation</t>
  </si>
  <si>
    <t>d'escalation</t>
  </si>
  <si>
    <t>d'escalator</t>
  </si>
  <si>
    <t>descale</t>
  </si>
  <si>
    <t>descaling</t>
  </si>
  <si>
    <t>descamisado</t>
  </si>
  <si>
    <t>descanter</t>
  </si>
  <si>
    <t>descant</t>
  </si>
  <si>
    <t>descendability</t>
  </si>
  <si>
    <t>descendable</t>
  </si>
  <si>
    <t>descendant</t>
  </si>
  <si>
    <t>descendent</t>
  </si>
  <si>
    <t>descender</t>
  </si>
  <si>
    <t>descendibility</t>
  </si>
  <si>
    <t>descendible</t>
  </si>
  <si>
    <t>descending</t>
  </si>
  <si>
    <t>descendingly</t>
  </si>
  <si>
    <t>descend</t>
  </si>
  <si>
    <t>descensional</t>
  </si>
  <si>
    <t>descension</t>
  </si>
  <si>
    <t>descensory</t>
  </si>
  <si>
    <t>descent</t>
  </si>
  <si>
    <t>deschool</t>
  </si>
  <si>
    <t>descloizite</t>
  </si>
  <si>
    <t>descrambler</t>
  </si>
  <si>
    <t>descramble</t>
  </si>
  <si>
    <t>describability</t>
  </si>
  <si>
    <t>describable</t>
  </si>
  <si>
    <t>describably</t>
  </si>
  <si>
    <t>describer</t>
  </si>
  <si>
    <t>describe</t>
  </si>
  <si>
    <t>descrier</t>
  </si>
  <si>
    <t>description</t>
  </si>
  <si>
    <t>descriptive</t>
  </si>
  <si>
    <t>descriptively</t>
  </si>
  <si>
    <t>descriptiveness</t>
  </si>
  <si>
    <t>descriptivism</t>
  </si>
  <si>
    <t>descriptivist</t>
  </si>
  <si>
    <t>descry</t>
  </si>
  <si>
    <t>deseam</t>
  </si>
  <si>
    <t>deseasonalise</t>
  </si>
  <si>
    <t>deseasonalize</t>
  </si>
  <si>
    <t>desecrater</t>
  </si>
  <si>
    <t>desecrate</t>
  </si>
  <si>
    <t>desecration</t>
  </si>
  <si>
    <t>desecrator</t>
  </si>
  <si>
    <t>deseeded</t>
  </si>
  <si>
    <t>desegregate</t>
  </si>
  <si>
    <t>desegregationist</t>
  </si>
  <si>
    <t>desegregation</t>
  </si>
  <si>
    <t>deselection</t>
  </si>
  <si>
    <t>deselect</t>
  </si>
  <si>
    <t>desensitisation</t>
  </si>
  <si>
    <t>desensitiser</t>
  </si>
  <si>
    <t>desensitise</t>
  </si>
  <si>
    <t>desensitising</t>
  </si>
  <si>
    <t>desensitization</t>
  </si>
  <si>
    <t>desensitizer</t>
  </si>
  <si>
    <t>desensitize</t>
  </si>
  <si>
    <t>desensitizing</t>
  </si>
  <si>
    <t>desert</t>
  </si>
  <si>
    <t>deserted</t>
  </si>
  <si>
    <t>desertedly</t>
  </si>
  <si>
    <t>desertedness</t>
  </si>
  <si>
    <t>deserter</t>
  </si>
  <si>
    <t>desertic</t>
  </si>
  <si>
    <t>desertification</t>
  </si>
  <si>
    <t>desertify</t>
  </si>
  <si>
    <t>desertion</t>
  </si>
  <si>
    <t>deserved</t>
  </si>
  <si>
    <t>deservedly</t>
  </si>
  <si>
    <t>deservedness</t>
  </si>
  <si>
    <t>deserver</t>
  </si>
  <si>
    <t>deserve</t>
  </si>
  <si>
    <t>deserving</t>
  </si>
  <si>
    <t>deservingly</t>
  </si>
  <si>
    <t>deservingness</t>
  </si>
  <si>
    <t>desexualisation</t>
  </si>
  <si>
    <t>desexualise</t>
  </si>
  <si>
    <t>desexualization</t>
  </si>
  <si>
    <t>desexualize</t>
  </si>
  <si>
    <t>desex</t>
  </si>
  <si>
    <t>deshabille</t>
  </si>
  <si>
    <t>déshabillé</t>
  </si>
  <si>
    <t>desiccant</t>
  </si>
  <si>
    <t>desiccated</t>
  </si>
  <si>
    <t>desiccate</t>
  </si>
  <si>
    <t>desiccation</t>
  </si>
  <si>
    <t>desiccative</t>
  </si>
  <si>
    <t>desiccator</t>
  </si>
  <si>
    <t>desiderate</t>
  </si>
  <si>
    <t>desideration</t>
  </si>
  <si>
    <t>desiderative</t>
  </si>
  <si>
    <t>desideratum</t>
  </si>
  <si>
    <t>designable</t>
  </si>
  <si>
    <t>designate</t>
  </si>
  <si>
    <t>designated</t>
  </si>
  <si>
    <t>designation</t>
  </si>
  <si>
    <t>designative</t>
  </si>
  <si>
    <t>designator</t>
  </si>
  <si>
    <t>designatory</t>
  </si>
  <si>
    <t>designedly</t>
  </si>
  <si>
    <t>designedness</t>
  </si>
  <si>
    <t>designee</t>
  </si>
  <si>
    <t>designer</t>
  </si>
  <si>
    <t>designing</t>
  </si>
  <si>
    <t>designingly</t>
  </si>
  <si>
    <t>designment</t>
  </si>
  <si>
    <t>design</t>
  </si>
  <si>
    <t>desilt</t>
  </si>
  <si>
    <t>desilverise</t>
  </si>
  <si>
    <t>desilverization</t>
  </si>
  <si>
    <t>desilverizer</t>
  </si>
  <si>
    <t>desilverize</t>
  </si>
  <si>
    <t>desilver</t>
  </si>
  <si>
    <t>desinence</t>
  </si>
  <si>
    <t>desinential</t>
  </si>
  <si>
    <t>desirability</t>
  </si>
  <si>
    <t>desirable</t>
  </si>
  <si>
    <t>desirableness</t>
  </si>
  <si>
    <t>desirably</t>
  </si>
  <si>
    <t>desiredly</t>
  </si>
  <si>
    <t>desiredness</t>
  </si>
  <si>
    <t>desire</t>
  </si>
  <si>
    <t>desirer</t>
  </si>
  <si>
    <t>desiringly</t>
  </si>
  <si>
    <t>desirous</t>
  </si>
  <si>
    <t>desirously</t>
  </si>
  <si>
    <t>desirousness</t>
  </si>
  <si>
    <t>desise</t>
  </si>
  <si>
    <t>desistance</t>
  </si>
  <si>
    <t>desistence</t>
  </si>
  <si>
    <t>desist</t>
  </si>
  <si>
    <t>desize</t>
  </si>
  <si>
    <t>desk\-bound</t>
  </si>
  <si>
    <t>deskill</t>
  </si>
  <si>
    <t>deskman</t>
  </si>
  <si>
    <t>desk\-man</t>
  </si>
  <si>
    <t>desk-man</t>
  </si>
  <si>
    <t>desk</t>
  </si>
  <si>
    <t>desktop</t>
  </si>
  <si>
    <t>desman</t>
  </si>
  <si>
    <t>desmid</t>
  </si>
  <si>
    <t>desmine</t>
  </si>
  <si>
    <t>desmitis</t>
  </si>
  <si>
    <t>desmognathus</t>
  </si>
  <si>
    <t>desmography</t>
  </si>
  <si>
    <t>desmoid</t>
  </si>
  <si>
    <t>desmolase</t>
  </si>
  <si>
    <t>desmology</t>
  </si>
  <si>
    <t>desmolysis</t>
  </si>
  <si>
    <t>desmoncus</t>
  </si>
  <si>
    <t>desmosome</t>
  </si>
  <si>
    <t>desmotomy</t>
  </si>
  <si>
    <t>desmotropism</t>
  </si>
  <si>
    <t>desmotropy</t>
  </si>
  <si>
    <t>desocialise</t>
  </si>
  <si>
    <t>desocialization</t>
  </si>
  <si>
    <t>desocialize</t>
  </si>
  <si>
    <t>desolate</t>
  </si>
  <si>
    <t>desolately</t>
  </si>
  <si>
    <t>desolateness</t>
  </si>
  <si>
    <t>desolater</t>
  </si>
  <si>
    <t>desolating</t>
  </si>
  <si>
    <t>desolatingly</t>
  </si>
  <si>
    <t>desolation</t>
  </si>
  <si>
    <t>desolator</t>
  </si>
  <si>
    <t>desorb</t>
  </si>
  <si>
    <t>desorption</t>
  </si>
  <si>
    <t>desoxycorticosterone</t>
  </si>
  <si>
    <t>desoxyribonuclease</t>
  </si>
  <si>
    <t>desoxyribonucleoprotein</t>
  </si>
  <si>
    <t>desoxyribose</t>
  </si>
  <si>
    <t>despairer</t>
  </si>
  <si>
    <t>despairfully</t>
  </si>
  <si>
    <t>despairing</t>
  </si>
  <si>
    <t>despairingly</t>
  </si>
  <si>
    <t>despairingness</t>
  </si>
  <si>
    <t>despair</t>
  </si>
  <si>
    <t>despatcher</t>
  </si>
  <si>
    <t>despatch</t>
  </si>
  <si>
    <t>despecialise</t>
  </si>
  <si>
    <t>despecialization</t>
  </si>
  <si>
    <t>despecialize</t>
  </si>
  <si>
    <t>desperado</t>
  </si>
  <si>
    <t>desperate</t>
  </si>
  <si>
    <t>desperately</t>
  </si>
  <si>
    <t>desperateness</t>
  </si>
  <si>
    <t>desperation</t>
  </si>
  <si>
    <t>despicability</t>
  </si>
  <si>
    <t>despicable</t>
  </si>
  <si>
    <t>despicableness</t>
  </si>
  <si>
    <t>despicably</t>
  </si>
  <si>
    <t>despiritualise</t>
  </si>
  <si>
    <t>despiritualization</t>
  </si>
  <si>
    <t>despiritualize</t>
  </si>
  <si>
    <t>despisable</t>
  </si>
  <si>
    <t>despisableness</t>
  </si>
  <si>
    <t>despisal</t>
  </si>
  <si>
    <t>despisement</t>
  </si>
  <si>
    <t>despiser</t>
  </si>
  <si>
    <t>despise</t>
  </si>
  <si>
    <t>despisingly</t>
  </si>
  <si>
    <t>despiteful</t>
  </si>
  <si>
    <t>despitefully</t>
  </si>
  <si>
    <t>despitefulness</t>
  </si>
  <si>
    <t>despite</t>
  </si>
  <si>
    <t>despiteous</t>
  </si>
  <si>
    <t>despiteously</t>
  </si>
  <si>
    <t>despoiler</t>
  </si>
  <si>
    <t>despoilment</t>
  </si>
  <si>
    <t>despoil</t>
  </si>
  <si>
    <t>despoliation</t>
  </si>
  <si>
    <t>despondence</t>
  </si>
  <si>
    <t>despondency</t>
  </si>
  <si>
    <t>despondent</t>
  </si>
  <si>
    <t>despondently</t>
  </si>
  <si>
    <t>desponder</t>
  </si>
  <si>
    <t>despondingly</t>
  </si>
  <si>
    <t>despond</t>
  </si>
  <si>
    <t>despotic</t>
  </si>
  <si>
    <t>despotical</t>
  </si>
  <si>
    <t>despotically</t>
  </si>
  <si>
    <t>despoticalness</t>
  </si>
  <si>
    <t>despotise</t>
  </si>
  <si>
    <t>despotism</t>
  </si>
  <si>
    <t>despotize</t>
  </si>
  <si>
    <t>despot</t>
  </si>
  <si>
    <t>despumate</t>
  </si>
  <si>
    <t>despumation</t>
  </si>
  <si>
    <t>despun</t>
  </si>
  <si>
    <t>desquamate</t>
  </si>
  <si>
    <t>desquamation</t>
  </si>
  <si>
    <t>desquamative</t>
  </si>
  <si>
    <t>dessert</t>
  </si>
  <si>
    <t>dessertspoonful</t>
  </si>
  <si>
    <t>dessertspoon</t>
  </si>
  <si>
    <t>dessiatine</t>
  </si>
  <si>
    <t>destabilisation</t>
  </si>
  <si>
    <t>destabilise</t>
  </si>
  <si>
    <t>destabilization</t>
  </si>
  <si>
    <t>destabilize</t>
  </si>
  <si>
    <t>destain</t>
  </si>
  <si>
    <t>destalinise</t>
  </si>
  <si>
    <t>destalinization</t>
  </si>
  <si>
    <t>destalinize</t>
  </si>
  <si>
    <t>destearinate</t>
  </si>
  <si>
    <t>desterilise</t>
  </si>
  <si>
    <t>desterilization</t>
  </si>
  <si>
    <t>desterilize</t>
  </si>
  <si>
    <t>destigmatise</t>
  </si>
  <si>
    <t>destigmatize</t>
  </si>
  <si>
    <t>destination</t>
  </si>
  <si>
    <t>destined</t>
  </si>
  <si>
    <t>destine</t>
  </si>
  <si>
    <t>destiny</t>
  </si>
  <si>
    <t>destitute</t>
  </si>
  <si>
    <t>destitutely</t>
  </si>
  <si>
    <t>destituteness</t>
  </si>
  <si>
    <t>destitution</t>
  </si>
  <si>
    <t>destocking</t>
  </si>
  <si>
    <t>destoolment</t>
  </si>
  <si>
    <t>destool</t>
  </si>
  <si>
    <t>destrier</t>
  </si>
  <si>
    <t>destroyable</t>
  </si>
  <si>
    <t>destroyer\-escort</t>
  </si>
  <si>
    <t>destroyer-escort</t>
  </si>
  <si>
    <t>destroyer</t>
  </si>
  <si>
    <t>destroying</t>
  </si>
  <si>
    <t>destroy</t>
  </si>
  <si>
    <t>destructibility</t>
  </si>
  <si>
    <t>destructible</t>
  </si>
  <si>
    <t>destructibleness</t>
  </si>
  <si>
    <t>destructional</t>
  </si>
  <si>
    <t>destructionist</t>
  </si>
  <si>
    <t>destruction</t>
  </si>
  <si>
    <t>destructive</t>
  </si>
  <si>
    <t>destructively</t>
  </si>
  <si>
    <t>destructiveness</t>
  </si>
  <si>
    <t>destructivity</t>
  </si>
  <si>
    <t>destruct</t>
  </si>
  <si>
    <t>destructor</t>
  </si>
  <si>
    <t>desuetude</t>
  </si>
  <si>
    <t>desugarise</t>
  </si>
  <si>
    <t>desugarize</t>
  </si>
  <si>
    <t>desugar</t>
  </si>
  <si>
    <t>desulfuration</t>
  </si>
  <si>
    <t>desulfurisation</t>
  </si>
  <si>
    <t>desulfuriser</t>
  </si>
  <si>
    <t>desulfurise</t>
  </si>
  <si>
    <t>desulfurization</t>
  </si>
  <si>
    <t>desulfurizer</t>
  </si>
  <si>
    <t>desulfurize</t>
  </si>
  <si>
    <t>desulfur</t>
  </si>
  <si>
    <t>desulphurate</t>
  </si>
  <si>
    <t>desulphuration</t>
  </si>
  <si>
    <t>desulphurise</t>
  </si>
  <si>
    <t>desulphurization</t>
  </si>
  <si>
    <t>desulphurize</t>
  </si>
  <si>
    <t>desultorily</t>
  </si>
  <si>
    <t>desultoriness</t>
  </si>
  <si>
    <t>desultory</t>
  </si>
  <si>
    <t>desuperheater</t>
  </si>
  <si>
    <t>desurger</t>
  </si>
  <si>
    <t>desymbolising</t>
  </si>
  <si>
    <t>desynchronise</t>
  </si>
  <si>
    <t>desynchronize</t>
  </si>
  <si>
    <t>desynonymise</t>
  </si>
  <si>
    <t>desynonymize</t>
  </si>
  <si>
    <t>detachability</t>
  </si>
  <si>
    <t>detachable</t>
  </si>
  <si>
    <t>detachably</t>
  </si>
  <si>
    <t>detached</t>
  </si>
  <si>
    <t>detachedly</t>
  </si>
  <si>
    <t>detachedness</t>
  </si>
  <si>
    <t>detacher</t>
  </si>
  <si>
    <t>detachment</t>
  </si>
  <si>
    <t>detach</t>
  </si>
  <si>
    <t>detagger</t>
  </si>
  <si>
    <t>detailed</t>
  </si>
  <si>
    <t>detailedly</t>
  </si>
  <si>
    <t>detailedness</t>
  </si>
  <si>
    <t>detailer</t>
  </si>
  <si>
    <t>detail</t>
  </si>
  <si>
    <t>detainable</t>
  </si>
  <si>
    <t>detainee</t>
  </si>
  <si>
    <t>detainer</t>
  </si>
  <si>
    <t>detainment</t>
  </si>
  <si>
    <t>detain</t>
  </si>
  <si>
    <t>detarget</t>
  </si>
  <si>
    <t>detectable</t>
  </si>
  <si>
    <t>detectably</t>
  </si>
  <si>
    <t>detectaphone</t>
  </si>
  <si>
    <t>detecter</t>
  </si>
  <si>
    <t>detectible</t>
  </si>
  <si>
    <t>detecting</t>
  </si>
  <si>
    <t>detection</t>
  </si>
  <si>
    <t>detective</t>
  </si>
  <si>
    <t>detector</t>
  </si>
  <si>
    <t>detect</t>
  </si>
  <si>
    <t>detemporalise</t>
  </si>
  <si>
    <t>detemporalize</t>
  </si>
  <si>
    <t>detemporise</t>
  </si>
  <si>
    <t>detemporize</t>
  </si>
  <si>
    <t>detente</t>
  </si>
  <si>
    <t>détente</t>
  </si>
  <si>
    <t>detention</t>
  </si>
  <si>
    <t>detent</t>
  </si>
  <si>
    <t>détenue</t>
  </si>
  <si>
    <t>détenu</t>
  </si>
  <si>
    <t>detergence</t>
  </si>
  <si>
    <t>detergency</t>
  </si>
  <si>
    <t>detergent</t>
  </si>
  <si>
    <t>deterge</t>
  </si>
  <si>
    <t>deteriorate</t>
  </si>
  <si>
    <t>deteriorationist</t>
  </si>
  <si>
    <t>deterioration</t>
  </si>
  <si>
    <t>deteriorative</t>
  </si>
  <si>
    <t>determent</t>
  </si>
  <si>
    <t>determinability</t>
  </si>
  <si>
    <t>determinable</t>
  </si>
  <si>
    <t>determinableness</t>
  </si>
  <si>
    <t>determinably</t>
  </si>
  <si>
    <t>determinacy</t>
  </si>
  <si>
    <t>determinant</t>
  </si>
  <si>
    <t>determinate</t>
  </si>
  <si>
    <t>determinately</t>
  </si>
  <si>
    <t>determinateness</t>
  </si>
  <si>
    <t>determination</t>
  </si>
  <si>
    <t>determinative</t>
  </si>
  <si>
    <t>determinatively</t>
  </si>
  <si>
    <t>determinativeness</t>
  </si>
  <si>
    <t>determinator</t>
  </si>
  <si>
    <t>determined</t>
  </si>
  <si>
    <t>determinedly</t>
  </si>
  <si>
    <t>determinedness</t>
  </si>
  <si>
    <t>determiner</t>
  </si>
  <si>
    <t>determine</t>
  </si>
  <si>
    <t>determining</t>
  </si>
  <si>
    <t>determinism</t>
  </si>
  <si>
    <t>determinist</t>
  </si>
  <si>
    <t>deterministic</t>
  </si>
  <si>
    <t>deterministically</t>
  </si>
  <si>
    <t>deterrence</t>
  </si>
  <si>
    <t>deterrent</t>
  </si>
  <si>
    <t>deterrently</t>
  </si>
  <si>
    <t>detersion</t>
  </si>
  <si>
    <t>detersive</t>
  </si>
  <si>
    <t>detersively</t>
  </si>
  <si>
    <t>detersiveness</t>
  </si>
  <si>
    <t>deter</t>
  </si>
  <si>
    <t>detestability</t>
  </si>
  <si>
    <t>detestable</t>
  </si>
  <si>
    <t>detestableness</t>
  </si>
  <si>
    <t>detestably</t>
  </si>
  <si>
    <t>detestation</t>
  </si>
  <si>
    <t>detester</t>
  </si>
  <si>
    <t>detest</t>
  </si>
  <si>
    <t>dethronement</t>
  </si>
  <si>
    <t>dethroner</t>
  </si>
  <si>
    <t>dethrone</t>
  </si>
  <si>
    <t>detinning</t>
  </si>
  <si>
    <t>detinue</t>
  </si>
  <si>
    <t>detin</t>
  </si>
  <si>
    <t>detonability</t>
  </si>
  <si>
    <t>detonable</t>
  </si>
  <si>
    <t>detonatability</t>
  </si>
  <si>
    <t>detonatable</t>
  </si>
  <si>
    <t>detonate</t>
  </si>
  <si>
    <t>detonating</t>
  </si>
  <si>
    <t>detonation</t>
  </si>
  <si>
    <t>detonative</t>
  </si>
  <si>
    <t>detonator</t>
  </si>
  <si>
    <t>detonise</t>
  </si>
  <si>
    <t>detonize</t>
  </si>
  <si>
    <t>detour</t>
  </si>
  <si>
    <t>détour</t>
  </si>
  <si>
    <t>detoxicant</t>
  </si>
  <si>
    <t>detoxicate</t>
  </si>
  <si>
    <t>detoxication</t>
  </si>
  <si>
    <t>detoxicator</t>
  </si>
  <si>
    <t>detoxification</t>
  </si>
  <si>
    <t>detoxify</t>
  </si>
  <si>
    <t>detoxing</t>
  </si>
  <si>
    <t>detox</t>
  </si>
  <si>
    <t>detractingly</t>
  </si>
  <si>
    <t>detraction</t>
  </si>
  <si>
    <t>detractive</t>
  </si>
  <si>
    <t>detractively</t>
  </si>
  <si>
    <t>detractiveness</t>
  </si>
  <si>
    <t>detractor</t>
  </si>
  <si>
    <t>detractory</t>
  </si>
  <si>
    <t>detract</t>
  </si>
  <si>
    <t>detraining</t>
  </si>
  <si>
    <t>detrainment</t>
  </si>
  <si>
    <t>detrain</t>
  </si>
  <si>
    <t>detribalisation</t>
  </si>
  <si>
    <t>detribalise</t>
  </si>
  <si>
    <t>detribalization</t>
  </si>
  <si>
    <t>detribalize</t>
  </si>
  <si>
    <t>detrimental</t>
  </si>
  <si>
    <t>detrimentality</t>
  </si>
  <si>
    <t>detrimentally</t>
  </si>
  <si>
    <t>detrimentalness</t>
  </si>
  <si>
    <t>detriment</t>
  </si>
  <si>
    <t>detrital</t>
  </si>
  <si>
    <t>detrition</t>
  </si>
  <si>
    <t>detritovore</t>
  </si>
  <si>
    <t>detritovorous</t>
  </si>
  <si>
    <t>detritus</t>
  </si>
  <si>
    <t>detrucking</t>
  </si>
  <si>
    <t>detruck</t>
  </si>
  <si>
    <t>detrude</t>
  </si>
  <si>
    <t>detruncate</t>
  </si>
  <si>
    <t>detruncation</t>
  </si>
  <si>
    <t>detrusion</t>
  </si>
  <si>
    <t>detumescence</t>
  </si>
  <si>
    <t>detune</t>
  </si>
  <si>
    <t>deuced</t>
  </si>
  <si>
    <t>deucedly</t>
  </si>
  <si>
    <t>deuce</t>
  </si>
  <si>
    <t>deunionization</t>
  </si>
  <si>
    <t>deuteragonist</t>
  </si>
  <si>
    <t>deuteranomal</t>
  </si>
  <si>
    <t>deuteranomaly</t>
  </si>
  <si>
    <t>deuteranope</t>
  </si>
  <si>
    <t>deuteranopia</t>
  </si>
  <si>
    <t>deuteranopic</t>
  </si>
  <si>
    <t>deuterate</t>
  </si>
  <si>
    <t>deuteride</t>
  </si>
  <si>
    <t>deuterium</t>
  </si>
  <si>
    <t>deuterocanonical</t>
  </si>
  <si>
    <t>deuterogamist</t>
  </si>
  <si>
    <t>deuterogamy</t>
  </si>
  <si>
    <t>deuterogenesis</t>
  </si>
  <si>
    <t>deuterograph</t>
  </si>
  <si>
    <t>deuteron</t>
  </si>
  <si>
    <t>Deuteronomic</t>
  </si>
  <si>
    <t>deuteronomistic</t>
  </si>
  <si>
    <t>Deuteronomist</t>
  </si>
  <si>
    <t>Deuteronomy</t>
  </si>
  <si>
    <t>deuteropathy</t>
  </si>
  <si>
    <t>deuteroplasmic</t>
  </si>
  <si>
    <t>deuteroplasm</t>
  </si>
  <si>
    <t>deuteroscopy</t>
  </si>
  <si>
    <t>deuterotoky</t>
  </si>
  <si>
    <t>deuton</t>
  </si>
  <si>
    <t>deutoplasmic</t>
  </si>
  <si>
    <t>deutoplasm</t>
  </si>
  <si>
    <t>deutschmark</t>
  </si>
  <si>
    <t>deutzia</t>
  </si>
  <si>
    <t>Deux\-Sevres</t>
  </si>
  <si>
    <t>devalorise</t>
  </si>
  <si>
    <t>devalorization</t>
  </si>
  <si>
    <t>devalorize</t>
  </si>
  <si>
    <t>devaluate</t>
  </si>
  <si>
    <t>devaluation</t>
  </si>
  <si>
    <t>devalue</t>
  </si>
  <si>
    <t>deva</t>
  </si>
  <si>
    <t>devastate</t>
  </si>
  <si>
    <t>devastating</t>
  </si>
  <si>
    <t>devastatingly</t>
  </si>
  <si>
    <t>devastation</t>
  </si>
  <si>
    <t>devastative</t>
  </si>
  <si>
    <t>devastator</t>
  </si>
  <si>
    <t>devel</t>
  </si>
  <si>
    <t>developability</t>
  </si>
  <si>
    <t>developable</t>
  </si>
  <si>
    <t>developer</t>
  </si>
  <si>
    <t>developing</t>
  </si>
  <si>
    <t>developmental</t>
  </si>
  <si>
    <t>developmentally</t>
  </si>
  <si>
    <t>development</t>
  </si>
  <si>
    <t>developpé</t>
  </si>
  <si>
    <t>develop</t>
  </si>
  <si>
    <t>deverbal</t>
  </si>
  <si>
    <t>deverbative</t>
  </si>
  <si>
    <t>devest</t>
  </si>
  <si>
    <t>deviability</t>
  </si>
  <si>
    <t>deviable</t>
  </si>
  <si>
    <t>deviance</t>
  </si>
  <si>
    <t>deviancy</t>
  </si>
  <si>
    <t>deviant</t>
  </si>
  <si>
    <t>deviascope</t>
  </si>
  <si>
    <t>deviate</t>
  </si>
  <si>
    <t>deviationism</t>
  </si>
  <si>
    <t>deviationist</t>
  </si>
  <si>
    <t>deviation</t>
  </si>
  <si>
    <t>deviator</t>
  </si>
  <si>
    <t>deviatory</t>
  </si>
  <si>
    <t>devicefully</t>
  </si>
  <si>
    <t>device</t>
  </si>
  <si>
    <t>devil\-devil</t>
  </si>
  <si>
    <t>devil-devil</t>
  </si>
  <si>
    <t>devil\-dodger</t>
  </si>
  <si>
    <t>devil-dodger</t>
  </si>
  <si>
    <t>devilfish</t>
  </si>
  <si>
    <t>devilise</t>
  </si>
  <si>
    <t>devilish</t>
  </si>
  <si>
    <t>devilishly</t>
  </si>
  <si>
    <t>devilishness</t>
  </si>
  <si>
    <t>devilism</t>
  </si>
  <si>
    <t>devilize</t>
  </si>
  <si>
    <t>devilkin</t>
  </si>
  <si>
    <t>devilment</t>
  </si>
  <si>
    <t>devil</t>
  </si>
  <si>
    <t>devilry</t>
  </si>
  <si>
    <t>deviltry</t>
  </si>
  <si>
    <t>devilwood</t>
  </si>
  <si>
    <t>devil\-wood</t>
  </si>
  <si>
    <t>devil-wood</t>
  </si>
  <si>
    <t>devious</t>
  </si>
  <si>
    <t>deviously</t>
  </si>
  <si>
    <t>deviousness</t>
  </si>
  <si>
    <t>devirilise</t>
  </si>
  <si>
    <t>devirilization</t>
  </si>
  <si>
    <t>devirilize</t>
  </si>
  <si>
    <t>devisability</t>
  </si>
  <si>
    <t>devisable</t>
  </si>
  <si>
    <t>devisal</t>
  </si>
  <si>
    <t>devisee</t>
  </si>
  <si>
    <t>devise</t>
  </si>
  <si>
    <t>deviser</t>
  </si>
  <si>
    <t>devising</t>
  </si>
  <si>
    <t>devisor</t>
  </si>
  <si>
    <t>devitalisation</t>
  </si>
  <si>
    <t>devitalise</t>
  </si>
  <si>
    <t>devitalising</t>
  </si>
  <si>
    <t>devitalization</t>
  </si>
  <si>
    <t>devitalize</t>
  </si>
  <si>
    <t>devitalizing</t>
  </si>
  <si>
    <t>devitaminise</t>
  </si>
  <si>
    <t>devitaminize</t>
  </si>
  <si>
    <t>devitrification</t>
  </si>
  <si>
    <t>devitrify</t>
  </si>
  <si>
    <t>devocalisation</t>
  </si>
  <si>
    <t>devocalise</t>
  </si>
  <si>
    <t>devocalization</t>
  </si>
  <si>
    <t>devocalize</t>
  </si>
  <si>
    <t>devoice</t>
  </si>
  <si>
    <t>devoid</t>
  </si>
  <si>
    <t>devoir</t>
  </si>
  <si>
    <t>devolatilisation</t>
  </si>
  <si>
    <t>devolatilise</t>
  </si>
  <si>
    <t>devolatilization</t>
  </si>
  <si>
    <t>devolatilize</t>
  </si>
  <si>
    <t>devolutionary</t>
  </si>
  <si>
    <t>devolutionist</t>
  </si>
  <si>
    <t>devolution</t>
  </si>
  <si>
    <t>devolvemant</t>
  </si>
  <si>
    <t>devolvement</t>
  </si>
  <si>
    <t>devolve</t>
  </si>
  <si>
    <t>Devonian</t>
  </si>
  <si>
    <t>devonite</t>
  </si>
  <si>
    <t>devon</t>
  </si>
  <si>
    <t>Devonshire</t>
  </si>
  <si>
    <t>devoted</t>
  </si>
  <si>
    <t>devotedly</t>
  </si>
  <si>
    <t>devotedness</t>
  </si>
  <si>
    <t>devotee</t>
  </si>
  <si>
    <t>devotement</t>
  </si>
  <si>
    <t>devote</t>
  </si>
  <si>
    <t>devoting</t>
  </si>
  <si>
    <t>devotional</t>
  </si>
  <si>
    <t>devotionalist</t>
  </si>
  <si>
    <t>devotionality</t>
  </si>
  <si>
    <t>devotionally</t>
  </si>
  <si>
    <t>devotionalness</t>
  </si>
  <si>
    <t>devotion</t>
  </si>
  <si>
    <t>devourer</t>
  </si>
  <si>
    <t>devouring</t>
  </si>
  <si>
    <t>devouringly</t>
  </si>
  <si>
    <t>devouringness</t>
  </si>
  <si>
    <t>devour</t>
  </si>
  <si>
    <t>devout</t>
  </si>
  <si>
    <t>devoutly</t>
  </si>
  <si>
    <t>devoutness</t>
  </si>
  <si>
    <t>devulcanise</t>
  </si>
  <si>
    <t>devulcanizer</t>
  </si>
  <si>
    <t>devulcanize</t>
  </si>
  <si>
    <t>devulgarise</t>
  </si>
  <si>
    <t>devulgarization</t>
  </si>
  <si>
    <t>devulgarize</t>
  </si>
  <si>
    <t>dewan</t>
  </si>
  <si>
    <t>Dewar</t>
  </si>
  <si>
    <t>dewater</t>
  </si>
  <si>
    <t>dewaxing</t>
  </si>
  <si>
    <t>dewax</t>
  </si>
  <si>
    <t>dew\-beater</t>
  </si>
  <si>
    <t>dew-beater</t>
  </si>
  <si>
    <t>dewberry</t>
  </si>
  <si>
    <t>dewclawed</t>
  </si>
  <si>
    <t>dewclaw</t>
  </si>
  <si>
    <t>dew\-cup</t>
  </si>
  <si>
    <t>dew-cup</t>
  </si>
  <si>
    <t>dewdrop</t>
  </si>
  <si>
    <t>dewet</t>
  </si>
  <si>
    <t>deweylite</t>
  </si>
  <si>
    <t>Dewey</t>
  </si>
  <si>
    <t>dewfall</t>
  </si>
  <si>
    <t>dewily</t>
  </si>
  <si>
    <t>dewiness</t>
  </si>
  <si>
    <t>dewlap</t>
  </si>
  <si>
    <t>dewlapped</t>
  </si>
  <si>
    <t>dew</t>
  </si>
  <si>
    <t>dewpond</t>
  </si>
  <si>
    <t>dew\-rake</t>
  </si>
  <si>
    <t>dew-rake</t>
  </si>
  <si>
    <t>dew\-snail</t>
  </si>
  <si>
    <t>dew-snail</t>
  </si>
  <si>
    <t>dewy</t>
  </si>
  <si>
    <t>dewy\-eyed</t>
  </si>
  <si>
    <t>dexamethasone</t>
  </si>
  <si>
    <t>dexfenfluramine</t>
  </si>
  <si>
    <t>dexiotropic</t>
  </si>
  <si>
    <t>dexiotropous</t>
  </si>
  <si>
    <t>dexter</t>
  </si>
  <si>
    <t>dexterity</t>
  </si>
  <si>
    <t>dexterous</t>
  </si>
  <si>
    <t>dexterously</t>
  </si>
  <si>
    <t>dexterousness</t>
  </si>
  <si>
    <t>dextrad</t>
  </si>
  <si>
    <t>dextral</t>
  </si>
  <si>
    <t>dextrality</t>
  </si>
  <si>
    <t>dextrally</t>
  </si>
  <si>
    <t>dextran</t>
  </si>
  <si>
    <t>dextrine</t>
  </si>
  <si>
    <t>dextrinise</t>
  </si>
  <si>
    <t>dextrinization</t>
  </si>
  <si>
    <t>dextrinize</t>
  </si>
  <si>
    <t>dextrin</t>
  </si>
  <si>
    <t>dextroamphetamine</t>
  </si>
  <si>
    <t>dextrocardia</t>
  </si>
  <si>
    <t>dextrocularity</t>
  </si>
  <si>
    <t>dextroglucose</t>
  </si>
  <si>
    <t>dextrogyrate</t>
  </si>
  <si>
    <t>dextrogyre</t>
  </si>
  <si>
    <t>dextrogyrous</t>
  </si>
  <si>
    <t>dextro</t>
  </si>
  <si>
    <t>dextrorotary</t>
  </si>
  <si>
    <t>dextrorotation</t>
  </si>
  <si>
    <t>dextrorotatory</t>
  </si>
  <si>
    <t>dextrorse</t>
  </si>
  <si>
    <t>dextrorsely</t>
  </si>
  <si>
    <t>dextrose</t>
  </si>
  <si>
    <t>dextrosinistrally</t>
  </si>
  <si>
    <t>dextrous</t>
  </si>
  <si>
    <t>dextrously</t>
  </si>
  <si>
    <t>dextrousness</t>
  </si>
  <si>
    <t>dey\-house</t>
  </si>
  <si>
    <t>dey-house</t>
  </si>
  <si>
    <t>dey</t>
  </si>
  <si>
    <t>dey\-woman</t>
  </si>
  <si>
    <t>dey-woman</t>
  </si>
  <si>
    <t>dezincation</t>
  </si>
  <si>
    <t>dezincification</t>
  </si>
  <si>
    <t>dezinc</t>
  </si>
  <si>
    <t>dhal</t>
  </si>
  <si>
    <t>dharmalike</t>
  </si>
  <si>
    <t>dharma</t>
  </si>
  <si>
    <t>dhobi</t>
  </si>
  <si>
    <t>dhole</t>
  </si>
  <si>
    <t>dholl</t>
  </si>
  <si>
    <t>dhooly</t>
  </si>
  <si>
    <t>dhootie</t>
  </si>
  <si>
    <t>dhooti</t>
  </si>
  <si>
    <t>dhoti</t>
  </si>
  <si>
    <t>dhow</t>
  </si>
  <si>
    <t>dhurrie</t>
  </si>
  <si>
    <t>diabase</t>
  </si>
  <si>
    <t>diabasic</t>
  </si>
  <si>
    <t>diabetes</t>
  </si>
  <si>
    <t>diabetic</t>
  </si>
  <si>
    <t>diabetogenic</t>
  </si>
  <si>
    <t>diabetometer</t>
  </si>
  <si>
    <t>diablerie</t>
  </si>
  <si>
    <t>diablery</t>
  </si>
  <si>
    <t>diabolic</t>
  </si>
  <si>
    <t>diabolical</t>
  </si>
  <si>
    <t>diabolically</t>
  </si>
  <si>
    <t>diabolicalness</t>
  </si>
  <si>
    <t>diabolisation</t>
  </si>
  <si>
    <t>diabolise</t>
  </si>
  <si>
    <t>diabolism</t>
  </si>
  <si>
    <t>diabolist</t>
  </si>
  <si>
    <t>diabolization</t>
  </si>
  <si>
    <t>diabolize</t>
  </si>
  <si>
    <t>diabolo</t>
  </si>
  <si>
    <t>diacaustic</t>
  </si>
  <si>
    <t>diacetic</t>
  </si>
  <si>
    <t>diacetonuria</t>
  </si>
  <si>
    <t>diaceturia</t>
  </si>
  <si>
    <t>diacetylmorphine</t>
  </si>
  <si>
    <t>diacetyl</t>
  </si>
  <si>
    <t>diachronic</t>
  </si>
  <si>
    <t>diachronically</t>
  </si>
  <si>
    <t>diachronism</t>
  </si>
  <si>
    <t>diachronistic</t>
  </si>
  <si>
    <t>diachronistically</t>
  </si>
  <si>
    <t>diachronous</t>
  </si>
  <si>
    <t>diachrony</t>
  </si>
  <si>
    <t>diachylon</t>
  </si>
  <si>
    <t>diachylum</t>
  </si>
  <si>
    <t>diacid</t>
  </si>
  <si>
    <t>diacidic</t>
  </si>
  <si>
    <t>diaclase</t>
  </si>
  <si>
    <t>diaclastic</t>
  </si>
  <si>
    <t>diacodion</t>
  </si>
  <si>
    <t>diacodium</t>
  </si>
  <si>
    <t>diaconal</t>
  </si>
  <si>
    <t>diaconate</t>
  </si>
  <si>
    <t>diaconicon</t>
  </si>
  <si>
    <t>diacritic</t>
  </si>
  <si>
    <t>diacritical</t>
  </si>
  <si>
    <t>diacritically</t>
  </si>
  <si>
    <t>diactinic</t>
  </si>
  <si>
    <t>diactinism</t>
  </si>
  <si>
    <t>diadelphian</t>
  </si>
  <si>
    <t>diadelphous</t>
  </si>
  <si>
    <t>diadem</t>
  </si>
  <si>
    <t>diad</t>
  </si>
  <si>
    <t>diadochite</t>
  </si>
  <si>
    <t>diadochy</t>
  </si>
  <si>
    <t>diadromous</t>
  </si>
  <si>
    <t>diaeresis</t>
  </si>
  <si>
    <t>diaeretic</t>
  </si>
  <si>
    <t>diagenesis</t>
  </si>
  <si>
    <t>diagenetic</t>
  </si>
  <si>
    <t>diageotropic</t>
  </si>
  <si>
    <t>diageotropism</t>
  </si>
  <si>
    <t>diageotropy</t>
  </si>
  <si>
    <t>diagnosable</t>
  </si>
  <si>
    <t>diagnose</t>
  </si>
  <si>
    <t>diagnosis</t>
  </si>
  <si>
    <t>diagnostic</t>
  </si>
  <si>
    <t>diagnostically</t>
  </si>
  <si>
    <t>diagnostication</t>
  </si>
  <si>
    <t>diagnostician</t>
  </si>
  <si>
    <t>diagometer</t>
  </si>
  <si>
    <t>diagonal</t>
  </si>
  <si>
    <t>diagonally</t>
  </si>
  <si>
    <t>diagrammatic</t>
  </si>
  <si>
    <t>diagrammatical</t>
  </si>
  <si>
    <t>diagrammatically</t>
  </si>
  <si>
    <t>diagrammatise</t>
  </si>
  <si>
    <t>diagrammatize</t>
  </si>
  <si>
    <t>diagram</t>
  </si>
  <si>
    <t>diagraphics</t>
  </si>
  <si>
    <t>diagraph</t>
  </si>
  <si>
    <t>diakinesis</t>
  </si>
  <si>
    <t>diakinetic</t>
  </si>
  <si>
    <t>diakonikon</t>
  </si>
  <si>
    <t>dialcohol</t>
  </si>
  <si>
    <t>dialdehyde</t>
  </si>
  <si>
    <t>dialectal</t>
  </si>
  <si>
    <t>dialectally</t>
  </si>
  <si>
    <t>dialectic</t>
  </si>
  <si>
    <t>dialectical</t>
  </si>
  <si>
    <t>dialectically</t>
  </si>
  <si>
    <t>dialectician</t>
  </si>
  <si>
    <t>dialecticism</t>
  </si>
  <si>
    <t>dialect</t>
  </si>
  <si>
    <t>dialectological</t>
  </si>
  <si>
    <t>dialectologically</t>
  </si>
  <si>
    <t>dialectologist</t>
  </si>
  <si>
    <t>dialectology</t>
  </si>
  <si>
    <t>dialer</t>
  </si>
  <si>
    <t>dialing</t>
  </si>
  <si>
    <t>diallage</t>
  </si>
  <si>
    <t>diallagic</t>
  </si>
  <si>
    <t>diallelon</t>
  </si>
  <si>
    <t>dialler</t>
  </si>
  <si>
    <t>dialling</t>
  </si>
  <si>
    <t>diallogite</t>
  </si>
  <si>
    <t>dial</t>
  </si>
  <si>
    <t>dialogic</t>
  </si>
  <si>
    <t>dialogical</t>
  </si>
  <si>
    <t>dialogically</t>
  </si>
  <si>
    <t>dialogise</t>
  </si>
  <si>
    <t>dialogism</t>
  </si>
  <si>
    <t>dialogistic</t>
  </si>
  <si>
    <t>dialogistical</t>
  </si>
  <si>
    <t>dialogistically</t>
  </si>
  <si>
    <t>dialogist</t>
  </si>
  <si>
    <t>dialogite</t>
  </si>
  <si>
    <t>dialogize</t>
  </si>
  <si>
    <t>dialog</t>
  </si>
  <si>
    <t>dialogue</t>
  </si>
  <si>
    <t>dialoguer</t>
  </si>
  <si>
    <t>dial\-plate</t>
  </si>
  <si>
    <t>dial-plate</t>
  </si>
  <si>
    <t>dial\-up</t>
  </si>
  <si>
    <t>dialysability</t>
  </si>
  <si>
    <t>dialysable</t>
  </si>
  <si>
    <t>dialysate</t>
  </si>
  <si>
    <t>dialysation</t>
  </si>
  <si>
    <t>dialysepalous</t>
  </si>
  <si>
    <t>dialyser</t>
  </si>
  <si>
    <t>dialyse</t>
  </si>
  <si>
    <t>dialysis</t>
  </si>
  <si>
    <t>dialytic</t>
  </si>
  <si>
    <t>dialytically</t>
  </si>
  <si>
    <t>dialyzability</t>
  </si>
  <si>
    <t>dialyzable</t>
  </si>
  <si>
    <t>dialyzate</t>
  </si>
  <si>
    <t>dialyzation</t>
  </si>
  <si>
    <t>dialyzer</t>
  </si>
  <si>
    <t>dialyze</t>
  </si>
  <si>
    <t>diamagnetic</t>
  </si>
  <si>
    <t>diamagnetically</t>
  </si>
  <si>
    <t>diamagnetism</t>
  </si>
  <si>
    <t>diamagnet</t>
  </si>
  <si>
    <t>diamanté</t>
  </si>
  <si>
    <t>diamantiferous</t>
  </si>
  <si>
    <t>diamantine</t>
  </si>
  <si>
    <t>diamant</t>
  </si>
  <si>
    <t>diamantoid</t>
  </si>
  <si>
    <t>diameter</t>
  </si>
  <si>
    <t>diametral</t>
  </si>
  <si>
    <t>diametrally</t>
  </si>
  <si>
    <t>diametric</t>
  </si>
  <si>
    <t>diametrical</t>
  </si>
  <si>
    <t>diametrically</t>
  </si>
  <si>
    <t>diamide</t>
  </si>
  <si>
    <t>diamidophenol</t>
  </si>
  <si>
    <t>diamine</t>
  </si>
  <si>
    <t>diaminopropyltetramethylenediamine</t>
  </si>
  <si>
    <t>diammonium</t>
  </si>
  <si>
    <t>diamondbacked</t>
  </si>
  <si>
    <t>diamondback</t>
  </si>
  <si>
    <t>diamond\-back</t>
  </si>
  <si>
    <t>diamond-back</t>
  </si>
  <si>
    <t>diamond\-bird</t>
  </si>
  <si>
    <t>diamond-bird</t>
  </si>
  <si>
    <t>diamond\-cement</t>
  </si>
  <si>
    <t>diamond-cement</t>
  </si>
  <si>
    <t>diamond\-cut</t>
  </si>
  <si>
    <t>diamond\-drill</t>
  </si>
  <si>
    <t>diamond-drill</t>
  </si>
  <si>
    <t>diamond\-field</t>
  </si>
  <si>
    <t>diamond-field</t>
  </si>
  <si>
    <t>diamondiferous</t>
  </si>
  <si>
    <t>diamondise</t>
  </si>
  <si>
    <t>diamondize</t>
  </si>
  <si>
    <t>diamond</t>
  </si>
  <si>
    <t>diamond\-point</t>
  </si>
  <si>
    <t>diamond-point</t>
  </si>
  <si>
    <t>diamond\-shaped</t>
  </si>
  <si>
    <t>diamorphine</t>
  </si>
  <si>
    <t>diandrous</t>
  </si>
  <si>
    <t>dianetics</t>
  </si>
  <si>
    <t>dianite</t>
  </si>
  <si>
    <t>dianoetic</t>
  </si>
  <si>
    <t>dianoetically</t>
  </si>
  <si>
    <t>dianoia</t>
  </si>
  <si>
    <t>dianthera</t>
  </si>
  <si>
    <t>dianthus</t>
  </si>
  <si>
    <t>diapason</t>
  </si>
  <si>
    <t>diapause</t>
  </si>
  <si>
    <t>diapedesis</t>
  </si>
  <si>
    <t>diapedetic</t>
  </si>
  <si>
    <t>diapente</t>
  </si>
  <si>
    <t>diapered</t>
  </si>
  <si>
    <t>diaper</t>
  </si>
  <si>
    <t>diaphaneity</t>
  </si>
  <si>
    <t>diaphane</t>
  </si>
  <si>
    <t>diaphanometer</t>
  </si>
  <si>
    <t>diaphanometry</t>
  </si>
  <si>
    <t>diaphanoscope</t>
  </si>
  <si>
    <t>diaphanoscopy</t>
  </si>
  <si>
    <t>diaphanous</t>
  </si>
  <si>
    <t>diaphanously</t>
  </si>
  <si>
    <t>diaphanousness</t>
  </si>
  <si>
    <t>diaphone</t>
  </si>
  <si>
    <t>diaphonic</t>
  </si>
  <si>
    <t>diaphony</t>
  </si>
  <si>
    <t>diaphoresis</t>
  </si>
  <si>
    <t>diaphoretic</t>
  </si>
  <si>
    <t>diaphorite</t>
  </si>
  <si>
    <t>diaphototropic</t>
  </si>
  <si>
    <t>diaphototropism</t>
  </si>
  <si>
    <t>diaphragmatic</t>
  </si>
  <si>
    <t>diaphragmatically</t>
  </si>
  <si>
    <t>diaphragm</t>
  </si>
  <si>
    <t>diaphyseal</t>
  </si>
  <si>
    <t>diaphysial</t>
  </si>
  <si>
    <t>diaphysis</t>
  </si>
  <si>
    <t>diapiric</t>
  </si>
  <si>
    <t>diapirism</t>
  </si>
  <si>
    <t>diapir</t>
  </si>
  <si>
    <t>diaplasis</t>
  </si>
  <si>
    <t>diaplegia</t>
  </si>
  <si>
    <t>diapophysial</t>
  </si>
  <si>
    <t>diapophysis</t>
  </si>
  <si>
    <t>diapositive</t>
  </si>
  <si>
    <t>diapsid</t>
  </si>
  <si>
    <t>diarch</t>
  </si>
  <si>
    <t>diarchal</t>
  </si>
  <si>
    <t>diarchic</t>
  </si>
  <si>
    <t>diarchical</t>
  </si>
  <si>
    <t>diarchy</t>
  </si>
  <si>
    <t>diarise</t>
  </si>
  <si>
    <t>diaristic</t>
  </si>
  <si>
    <t>diarist</t>
  </si>
  <si>
    <t>diarize</t>
  </si>
  <si>
    <t>diarrheal</t>
  </si>
  <si>
    <t>diarrhea</t>
  </si>
  <si>
    <t>diarrheic</t>
  </si>
  <si>
    <t>diarrhetic</t>
  </si>
  <si>
    <t>diarrhoeal</t>
  </si>
  <si>
    <t>diarrhoea</t>
  </si>
  <si>
    <t>diarrhoeic</t>
  </si>
  <si>
    <t>diarthrodial</t>
  </si>
  <si>
    <t>diarthrosis</t>
  </si>
  <si>
    <t>diary</t>
  </si>
  <si>
    <t>diaschisis</t>
  </si>
  <si>
    <t>diascope</t>
  </si>
  <si>
    <t>diascopy</t>
  </si>
  <si>
    <t>diascordium</t>
  </si>
  <si>
    <t>diaspis</t>
  </si>
  <si>
    <t>diaspora</t>
  </si>
  <si>
    <t>diaspore</t>
  </si>
  <si>
    <t>diastalsis</t>
  </si>
  <si>
    <t>diastaltic</t>
  </si>
  <si>
    <t>diastase</t>
  </si>
  <si>
    <t>diastasis</t>
  </si>
  <si>
    <t>diastatic</t>
  </si>
  <si>
    <t>diastema</t>
  </si>
  <si>
    <t>diastematic</t>
  </si>
  <si>
    <t>diastem</t>
  </si>
  <si>
    <t>diastereoisomer</t>
  </si>
  <si>
    <t>diaster</t>
  </si>
  <si>
    <t>diastole</t>
  </si>
  <si>
    <t>diastolic</t>
  </si>
  <si>
    <t>diastral</t>
  </si>
  <si>
    <t>diastrophic</t>
  </si>
  <si>
    <t>diastrophism</t>
  </si>
  <si>
    <t>diasystem</t>
  </si>
  <si>
    <t>diatessaron</t>
  </si>
  <si>
    <t>diathermance</t>
  </si>
  <si>
    <t>diathermancy</t>
  </si>
  <si>
    <t>diathermaneity</t>
  </si>
  <si>
    <t>diathermanous</t>
  </si>
  <si>
    <t>diathermia</t>
  </si>
  <si>
    <t>diathermic</t>
  </si>
  <si>
    <t>diathermy</t>
  </si>
  <si>
    <t>diathesis</t>
  </si>
  <si>
    <t>diathetic</t>
  </si>
  <si>
    <t>diatomaceous</t>
  </si>
  <si>
    <t>Diatoma</t>
  </si>
  <si>
    <t>diatomic</t>
  </si>
  <si>
    <t>diatomicity</t>
  </si>
  <si>
    <t>diatomite</t>
  </si>
  <si>
    <t>diatom</t>
  </si>
  <si>
    <t>diatonic</t>
  </si>
  <si>
    <t>diatonically</t>
  </si>
  <si>
    <t>diatonicism</t>
  </si>
  <si>
    <t>diatreme</t>
  </si>
  <si>
    <t>diatribe</t>
  </si>
  <si>
    <t>diatropic</t>
  </si>
  <si>
    <t>diatropism</t>
  </si>
  <si>
    <t>diaulos</t>
  </si>
  <si>
    <t>diazepam</t>
  </si>
  <si>
    <t>diazine</t>
  </si>
  <si>
    <t>diazo</t>
  </si>
  <si>
    <t>diazoalkane</t>
  </si>
  <si>
    <t>diazoaminobenzene</t>
  </si>
  <si>
    <t>diazoanhydride</t>
  </si>
  <si>
    <t>diazobenzene</t>
  </si>
  <si>
    <t>diazoimide</t>
  </si>
  <si>
    <t>diazole</t>
  </si>
  <si>
    <t>diazoma</t>
  </si>
  <si>
    <t>diazomethane</t>
  </si>
  <si>
    <t>diazomine</t>
  </si>
  <si>
    <t>diazonium</t>
  </si>
  <si>
    <t>diazotisable</t>
  </si>
  <si>
    <t>diazotisation</t>
  </si>
  <si>
    <t>diazotise</t>
  </si>
  <si>
    <t>diazotizability</t>
  </si>
  <si>
    <t>diazotizable</t>
  </si>
  <si>
    <t>diazotization</t>
  </si>
  <si>
    <t>diazotize</t>
  </si>
  <si>
    <t>diazotype</t>
  </si>
  <si>
    <t>dibasic</t>
  </si>
  <si>
    <t>dibasicity</t>
  </si>
  <si>
    <t>dibber</t>
  </si>
  <si>
    <t>dibble</t>
  </si>
  <si>
    <t>dibbling</t>
  </si>
  <si>
    <t>dibbuk</t>
  </si>
  <si>
    <t>dibenzopyrrole</t>
  </si>
  <si>
    <t>dibenzoyl</t>
  </si>
  <si>
    <t>dibenzylamine</t>
  </si>
  <si>
    <t>dibenzyl</t>
  </si>
  <si>
    <t>dibrach</t>
  </si>
  <si>
    <t>Dibranchia</t>
  </si>
  <si>
    <t>dibranchiate</t>
  </si>
  <si>
    <t>dibromide</t>
  </si>
  <si>
    <t>dibromobenzene</t>
  </si>
  <si>
    <t>dibromohydrin</t>
  </si>
  <si>
    <t>dibromosuccinic</t>
  </si>
  <si>
    <t>dibs</t>
  </si>
  <si>
    <t>dibucaine</t>
  </si>
  <si>
    <t>dibutyrin</t>
  </si>
  <si>
    <t>dib</t>
  </si>
  <si>
    <t>dicacodyl</t>
  </si>
  <si>
    <t>Dicaeidae</t>
  </si>
  <si>
    <t>dicarboxylic</t>
  </si>
  <si>
    <t>dicaryon</t>
  </si>
  <si>
    <t>dicaryotic</t>
  </si>
  <si>
    <t>dicastery</t>
  </si>
  <si>
    <t>dicast</t>
  </si>
  <si>
    <t>dice</t>
  </si>
  <si>
    <t>dicentra</t>
  </si>
  <si>
    <t>dicephalism</t>
  </si>
  <si>
    <t>dicephalous</t>
  </si>
  <si>
    <t>dicerion</t>
  </si>
  <si>
    <t>d'icer</t>
  </si>
  <si>
    <t>dicer</t>
  </si>
  <si>
    <t>dicey</t>
  </si>
  <si>
    <t>dichapetalum</t>
  </si>
  <si>
    <t>dichasial</t>
  </si>
  <si>
    <t>dichasially</t>
  </si>
  <si>
    <t>dichasium</t>
  </si>
  <si>
    <t>dichlamydeous</t>
  </si>
  <si>
    <t>dichloracetic</t>
  </si>
  <si>
    <t>dichloride</t>
  </si>
  <si>
    <t>dichloroacetone</t>
  </si>
  <si>
    <t>dichlorobenzene</t>
  </si>
  <si>
    <t>dichlorodifluoromethane</t>
  </si>
  <si>
    <t>dichlorodiphenyltrichloroethane</t>
  </si>
  <si>
    <t>dichloroethane</t>
  </si>
  <si>
    <t>dichlorohydrin</t>
  </si>
  <si>
    <t>dichloromethane</t>
  </si>
  <si>
    <t>dichogamic</t>
  </si>
  <si>
    <t>dichogamous</t>
  </si>
  <si>
    <t>dichogamy</t>
  </si>
  <si>
    <t>dichoptic</t>
  </si>
  <si>
    <t>dichotic</t>
  </si>
  <si>
    <t>dichotomic</t>
  </si>
  <si>
    <t>dichotomically</t>
  </si>
  <si>
    <t>dichotomisation</t>
  </si>
  <si>
    <t>dichotomise</t>
  </si>
  <si>
    <t>dichotomist</t>
  </si>
  <si>
    <t>dichotomization</t>
  </si>
  <si>
    <t>dichotomize</t>
  </si>
  <si>
    <t>dichotomous</t>
  </si>
  <si>
    <t>dichotomously</t>
  </si>
  <si>
    <t>dichotomy</t>
  </si>
  <si>
    <t>dichroic</t>
  </si>
  <si>
    <t>dichroiscope</t>
  </si>
  <si>
    <t>dichroiscopic</t>
  </si>
  <si>
    <t>dichroism</t>
  </si>
  <si>
    <t>dichroite</t>
  </si>
  <si>
    <t>dichroitic</t>
  </si>
  <si>
    <t>dichromate</t>
  </si>
  <si>
    <t>dichromatic</t>
  </si>
  <si>
    <t>dichromaticism</t>
  </si>
  <si>
    <t>dichromatism</t>
  </si>
  <si>
    <t>dichromat</t>
  </si>
  <si>
    <t>dichromic</t>
  </si>
  <si>
    <t>dichroscope</t>
  </si>
  <si>
    <t>dichroscopic</t>
  </si>
  <si>
    <t>dicing</t>
  </si>
  <si>
    <t>d'icing</t>
  </si>
  <si>
    <t>dickcissel</t>
  </si>
  <si>
    <t>Dickensian</t>
  </si>
  <si>
    <t>dickens</t>
  </si>
  <si>
    <t>Dickens</t>
  </si>
  <si>
    <t>dicker</t>
  </si>
  <si>
    <t>dickeybird</t>
  </si>
  <si>
    <t>dickey</t>
  </si>
  <si>
    <t>dickhead</t>
  </si>
  <si>
    <t>dickie</t>
  </si>
  <si>
    <t>dickinsonite</t>
  </si>
  <si>
    <t>dickite</t>
  </si>
  <si>
    <t>dick</t>
  </si>
  <si>
    <t>Dick</t>
  </si>
  <si>
    <t>Dicksoniaceae</t>
  </si>
  <si>
    <t>dicksonia</t>
  </si>
  <si>
    <t>dicky</t>
  </si>
  <si>
    <t>diclinism</t>
  </si>
  <si>
    <t>diclinous</t>
  </si>
  <si>
    <t>dicliny</t>
  </si>
  <si>
    <t>dicophane</t>
  </si>
  <si>
    <t>dicot</t>
  </si>
  <si>
    <t>dicotyledon</t>
  </si>
  <si>
    <t>dicotyledonous</t>
  </si>
  <si>
    <t>dicotyl</t>
  </si>
  <si>
    <t>dicoumarin</t>
  </si>
  <si>
    <t>dicoumarol</t>
  </si>
  <si>
    <t>dicrotic</t>
  </si>
  <si>
    <t>dicrotism</t>
  </si>
  <si>
    <t>Dicruridae</t>
  </si>
  <si>
    <t>dictagraph</t>
  </si>
  <si>
    <t>dictamnus</t>
  </si>
  <si>
    <t>Dictaphone</t>
  </si>
  <si>
    <t>dictate</t>
  </si>
  <si>
    <t>dictatingly</t>
  </si>
  <si>
    <t>dictating</t>
  </si>
  <si>
    <t>dictation</t>
  </si>
  <si>
    <t>dictat</t>
  </si>
  <si>
    <t>dictatorial</t>
  </si>
  <si>
    <t>dictatorially</t>
  </si>
  <si>
    <t>dictatorialness</t>
  </si>
  <si>
    <t>dictator</t>
  </si>
  <si>
    <t>dictatorship</t>
  </si>
  <si>
    <t>dictatress</t>
  </si>
  <si>
    <t>dictionary</t>
  </si>
  <si>
    <t>diction</t>
  </si>
  <si>
    <t>dictograph</t>
  </si>
  <si>
    <t>dictum</t>
  </si>
  <si>
    <t>Dictynidae</t>
  </si>
  <si>
    <t>Dictyoptera</t>
  </si>
  <si>
    <t>dictyopteran</t>
  </si>
  <si>
    <t>dictyosome</t>
  </si>
  <si>
    <t>dictyospore</t>
  </si>
  <si>
    <t>Dictyotales</t>
  </si>
  <si>
    <t>dictyota</t>
  </si>
  <si>
    <t>dicyandiamide</t>
  </si>
  <si>
    <t>dicyclic</t>
  </si>
  <si>
    <t>dicycly</t>
  </si>
  <si>
    <t>Dicynodontidae</t>
  </si>
  <si>
    <t>dicynodont</t>
  </si>
  <si>
    <t>didactic</t>
  </si>
  <si>
    <t>didactical</t>
  </si>
  <si>
    <t>didactically</t>
  </si>
  <si>
    <t>didacticism</t>
  </si>
  <si>
    <t>didactics</t>
  </si>
  <si>
    <t>didactyl</t>
  </si>
  <si>
    <t>Didactyla</t>
  </si>
  <si>
    <t>didactyle</t>
  </si>
  <si>
    <t>didactylism</t>
  </si>
  <si>
    <t>didactylous</t>
  </si>
  <si>
    <t>didakai</t>
  </si>
  <si>
    <t>didapper</t>
  </si>
  <si>
    <t>diddicoy</t>
  </si>
  <si>
    <t>diddler</t>
  </si>
  <si>
    <t>diddle</t>
  </si>
  <si>
    <t>diddly</t>
  </si>
  <si>
    <t>diddy</t>
  </si>
  <si>
    <t>didelphia</t>
  </si>
  <si>
    <t>didelphic</t>
  </si>
  <si>
    <t>Didelphidae</t>
  </si>
  <si>
    <t>didgeridoo</t>
  </si>
  <si>
    <t>didicoy</t>
  </si>
  <si>
    <t>didodecahedral</t>
  </si>
  <si>
    <t>dido</t>
  </si>
  <si>
    <t>didrachm</t>
  </si>
  <si>
    <t>didunculus</t>
  </si>
  <si>
    <t>didymium</t>
  </si>
  <si>
    <t>didymous</t>
  </si>
  <si>
    <t>didynamian</t>
  </si>
  <si>
    <t>didynamous</t>
  </si>
  <si>
    <t>didynamy</t>
  </si>
  <si>
    <t>didy</t>
  </si>
  <si>
    <t>dieback</t>
  </si>
  <si>
    <t>diecast</t>
  </si>
  <si>
    <t>die\-casting</t>
  </si>
  <si>
    <t>die-casting</t>
  </si>
  <si>
    <t>diecious</t>
  </si>
  <si>
    <t>dieciously</t>
  </si>
  <si>
    <t>dièdre</t>
  </si>
  <si>
    <t>dieffenbachia</t>
  </si>
  <si>
    <t>die\-hard</t>
  </si>
  <si>
    <t>diehard</t>
  </si>
  <si>
    <t>dieing</t>
  </si>
  <si>
    <t>dieldrin</t>
  </si>
  <si>
    <t>dielectric</t>
  </si>
  <si>
    <t>dielectrically</t>
  </si>
  <si>
    <t>die\-link</t>
  </si>
  <si>
    <t>die-link</t>
  </si>
  <si>
    <t>diencephalic</t>
  </si>
  <si>
    <t>diencephalon</t>
  </si>
  <si>
    <t>die</t>
  </si>
  <si>
    <t>diene</t>
  </si>
  <si>
    <t>dieresis</t>
  </si>
  <si>
    <t>dieretic</t>
  </si>
  <si>
    <t>diesel\-electric</t>
  </si>
  <si>
    <t>diesel-electric</t>
  </si>
  <si>
    <t>diesel\-hydraulic</t>
  </si>
  <si>
    <t>diesel-hydraulic</t>
  </si>
  <si>
    <t>dieselise</t>
  </si>
  <si>
    <t>dieselization</t>
  </si>
  <si>
    <t>dieselize</t>
  </si>
  <si>
    <t>diesel</t>
  </si>
  <si>
    <t>diesinker</t>
  </si>
  <si>
    <t>die\-sinker</t>
  </si>
  <si>
    <t>die-sinker</t>
  </si>
  <si>
    <t>diesinking</t>
  </si>
  <si>
    <t>diesis</t>
  </si>
  <si>
    <t>diestock</t>
  </si>
  <si>
    <t>diestrous</t>
  </si>
  <si>
    <t>diestrual</t>
  </si>
  <si>
    <t>diestrus</t>
  </si>
  <si>
    <t>dietary</t>
  </si>
  <si>
    <t>dieter</t>
  </si>
  <si>
    <t>dietetic</t>
  </si>
  <si>
    <t>dietetical</t>
  </si>
  <si>
    <t>dietetically</t>
  </si>
  <si>
    <t>dietetician</t>
  </si>
  <si>
    <t>dietetics</t>
  </si>
  <si>
    <t>diethanolamine</t>
  </si>
  <si>
    <t>diethylacetal</t>
  </si>
  <si>
    <t>diethylamide</t>
  </si>
  <si>
    <t>diethylaminoethanol</t>
  </si>
  <si>
    <t>diethylene</t>
  </si>
  <si>
    <t>diethylenic</t>
  </si>
  <si>
    <t>diethylethanolamine</t>
  </si>
  <si>
    <t>diethyl</t>
  </si>
  <si>
    <t>diethylstilbestrol</t>
  </si>
  <si>
    <t>diethylstilboestrol</t>
  </si>
  <si>
    <t>dietician</t>
  </si>
  <si>
    <t>dietist</t>
  </si>
  <si>
    <t>dietitian</t>
  </si>
  <si>
    <t>diet</t>
  </si>
  <si>
    <t>dietrichite</t>
  </si>
  <si>
    <t>dietzeite</t>
  </si>
  <si>
    <t>difference</t>
  </si>
  <si>
    <t>differenciation</t>
  </si>
  <si>
    <t>different</t>
  </si>
  <si>
    <t>differentiability</t>
  </si>
  <si>
    <t>differentiable</t>
  </si>
  <si>
    <t>differential</t>
  </si>
  <si>
    <t>differentially</t>
  </si>
  <si>
    <t>differentia</t>
  </si>
  <si>
    <t>differentiate</t>
  </si>
  <si>
    <t>differentiating</t>
  </si>
  <si>
    <t>differentiation</t>
  </si>
  <si>
    <t>differentiator</t>
  </si>
  <si>
    <t>differently</t>
  </si>
  <si>
    <t>differentness</t>
  </si>
  <si>
    <t>differ</t>
  </si>
  <si>
    <t>difficile</t>
  </si>
  <si>
    <t>difficult</t>
  </si>
  <si>
    <t>difficultly</t>
  </si>
  <si>
    <t>difficultness</t>
  </si>
  <si>
    <t>difficulty</t>
  </si>
  <si>
    <t>diffidence</t>
  </si>
  <si>
    <t>diffident</t>
  </si>
  <si>
    <t>diffidently</t>
  </si>
  <si>
    <t>diffidentness</t>
  </si>
  <si>
    <t>diffluence</t>
  </si>
  <si>
    <t>diffluent</t>
  </si>
  <si>
    <t>difformed</t>
  </si>
  <si>
    <t>diffracting</t>
  </si>
  <si>
    <t>diffraction</t>
  </si>
  <si>
    <t>diffractive</t>
  </si>
  <si>
    <t>diffractively</t>
  </si>
  <si>
    <t>diffractiveness</t>
  </si>
  <si>
    <t>diffractometer</t>
  </si>
  <si>
    <t>diffract</t>
  </si>
  <si>
    <t>diffusate</t>
  </si>
  <si>
    <t>diffuse</t>
  </si>
  <si>
    <t>diffused</t>
  </si>
  <si>
    <t>diffusedly</t>
  </si>
  <si>
    <t>diffusedness</t>
  </si>
  <si>
    <t>diffusely</t>
  </si>
  <si>
    <t>diffuseness</t>
  </si>
  <si>
    <t>diffuse\-porous</t>
  </si>
  <si>
    <t>diffuser</t>
  </si>
  <si>
    <t>diffusibility</t>
  </si>
  <si>
    <t>diffusible</t>
  </si>
  <si>
    <t>diffusibleness</t>
  </si>
  <si>
    <t>diffusibly</t>
  </si>
  <si>
    <t>diffusiometer</t>
  </si>
  <si>
    <t>diffusional</t>
  </si>
  <si>
    <t>diffusion</t>
  </si>
  <si>
    <t>diffusive</t>
  </si>
  <si>
    <t>diffusively</t>
  </si>
  <si>
    <t>diffusiveness</t>
  </si>
  <si>
    <t>diffusivity</t>
  </si>
  <si>
    <t>diffusor</t>
  </si>
  <si>
    <t>difluence</t>
  </si>
  <si>
    <t>digametic</t>
  </si>
  <si>
    <t>digamist</t>
  </si>
  <si>
    <t>digamma</t>
  </si>
  <si>
    <t>digamous</t>
  </si>
  <si>
    <t>digamy</t>
  </si>
  <si>
    <t>digastric</t>
  </si>
  <si>
    <t>digenesis</t>
  </si>
  <si>
    <t>digenetic</t>
  </si>
  <si>
    <t>digestant</t>
  </si>
  <si>
    <t>digestedly</t>
  </si>
  <si>
    <t>digestedness</t>
  </si>
  <si>
    <t>digester</t>
  </si>
  <si>
    <t>digestibility</t>
  </si>
  <si>
    <t>digestible</t>
  </si>
  <si>
    <t>digestibleness</t>
  </si>
  <si>
    <t>digestibly</t>
  </si>
  <si>
    <t>digestif</t>
  </si>
  <si>
    <t>digestional</t>
  </si>
  <si>
    <t>digestion</t>
  </si>
  <si>
    <t>digestion\-related</t>
  </si>
  <si>
    <t>digestive</t>
  </si>
  <si>
    <t>digestively</t>
  </si>
  <si>
    <t>digestiveness</t>
  </si>
  <si>
    <t>digest</t>
  </si>
  <si>
    <t>digestor</t>
  </si>
  <si>
    <t>digger</t>
  </si>
  <si>
    <t>digging</t>
  </si>
  <si>
    <t>diggings</t>
  </si>
  <si>
    <t>dight</t>
  </si>
  <si>
    <t>digital</t>
  </si>
  <si>
    <t>digitalein</t>
  </si>
  <si>
    <t>digitalin</t>
  </si>
  <si>
    <t>digitalisation</t>
  </si>
  <si>
    <t>digitalise</t>
  </si>
  <si>
    <t>digitalism</t>
  </si>
  <si>
    <t>digitalis</t>
  </si>
  <si>
    <t>digitalization</t>
  </si>
  <si>
    <t>digitalize</t>
  </si>
  <si>
    <t>digitally</t>
  </si>
  <si>
    <t>digitate</t>
  </si>
  <si>
    <t>digitated</t>
  </si>
  <si>
    <t>digitately</t>
  </si>
  <si>
    <t>digitation</t>
  </si>
  <si>
    <t>digitiform</t>
  </si>
  <si>
    <t>digitigrade</t>
  </si>
  <si>
    <t>digitinervate</t>
  </si>
  <si>
    <t>digitinerved</t>
  </si>
  <si>
    <t>digitipinnate</t>
  </si>
  <si>
    <t>digitisation</t>
  </si>
  <si>
    <t>digitiser</t>
  </si>
  <si>
    <t>digitise</t>
  </si>
  <si>
    <t>digitization</t>
  </si>
  <si>
    <t>digitizer</t>
  </si>
  <si>
    <t>digitize</t>
  </si>
  <si>
    <t>digit</t>
  </si>
  <si>
    <t>digitoxin</t>
  </si>
  <si>
    <t>digitoxose</t>
  </si>
  <si>
    <t>digitron</t>
  </si>
  <si>
    <t>digitule</t>
  </si>
  <si>
    <t>diglossia</t>
  </si>
  <si>
    <t>diglot</t>
  </si>
  <si>
    <t>diglottic</t>
  </si>
  <si>
    <t>diglyceride</t>
  </si>
  <si>
    <t>dig</t>
  </si>
  <si>
    <t>dignified</t>
  </si>
  <si>
    <t>dignifiedly</t>
  </si>
  <si>
    <t>dignifiedness</t>
  </si>
  <si>
    <t>dignify</t>
  </si>
  <si>
    <t>dignitary</t>
  </si>
  <si>
    <t>dignity</t>
  </si>
  <si>
    <t>digonal</t>
  </si>
  <si>
    <t>digoneutic</t>
  </si>
  <si>
    <t>digoxin</t>
  </si>
  <si>
    <t>digraphic</t>
  </si>
  <si>
    <t>digraphically</t>
  </si>
  <si>
    <t>digraph</t>
  </si>
  <si>
    <t>digresser</t>
  </si>
  <si>
    <t>digressingly</t>
  </si>
  <si>
    <t>digressional</t>
  </si>
  <si>
    <t>digression</t>
  </si>
  <si>
    <t>digressive</t>
  </si>
  <si>
    <t>digressively</t>
  </si>
  <si>
    <t>digressiveness</t>
  </si>
  <si>
    <t>digress</t>
  </si>
  <si>
    <t>digs</t>
  </si>
  <si>
    <t>dihedral</t>
  </si>
  <si>
    <t>dihedron</t>
  </si>
  <si>
    <t>dihybrid</t>
  </si>
  <si>
    <t>dihybridism</t>
  </si>
  <si>
    <t>dihydrate</t>
  </si>
  <si>
    <t>dihydric</t>
  </si>
  <si>
    <t>dihydrite</t>
  </si>
  <si>
    <t>dihydroacridine</t>
  </si>
  <si>
    <t>dihydroanthracene</t>
  </si>
  <si>
    <t>dihydrobenzene</t>
  </si>
  <si>
    <t>dihydrocarveol</t>
  </si>
  <si>
    <t>dihydrocarvone</t>
  </si>
  <si>
    <t>dihydrochloride</t>
  </si>
  <si>
    <t>dihydroergotamine</t>
  </si>
  <si>
    <t>dihydromorphinone</t>
  </si>
  <si>
    <t>dihydronaphtalene</t>
  </si>
  <si>
    <t>dihydrosphingosine</t>
  </si>
  <si>
    <t>dihydrostreptomycin</t>
  </si>
  <si>
    <t>dihydrotachysterol</t>
  </si>
  <si>
    <t>dihydrotestosterone</t>
  </si>
  <si>
    <t>dihydroxyacetone</t>
  </si>
  <si>
    <t>dihydroxyanthracene</t>
  </si>
  <si>
    <t>dihydroxybenzoic</t>
  </si>
  <si>
    <t>diiamb</t>
  </si>
  <si>
    <t>diiambus</t>
  </si>
  <si>
    <t>diiodobenzene</t>
  </si>
  <si>
    <t>diiodoform</t>
  </si>
  <si>
    <t>dika</t>
  </si>
  <si>
    <t>dikaryon</t>
  </si>
  <si>
    <t>dikaryotic</t>
  </si>
  <si>
    <t>dikast</t>
  </si>
  <si>
    <t>dike</t>
  </si>
  <si>
    <t>diker</t>
  </si>
  <si>
    <t>diketone</t>
  </si>
  <si>
    <t>dikkop</t>
  </si>
  <si>
    <t>diktat</t>
  </si>
  <si>
    <t>dik</t>
  </si>
  <si>
    <t>dilacerate</t>
  </si>
  <si>
    <t>dilaceration</t>
  </si>
  <si>
    <t>dilapidated</t>
  </si>
  <si>
    <t>dilapidate</t>
  </si>
  <si>
    <t>dilapidation</t>
  </si>
  <si>
    <t>dilapidator</t>
  </si>
  <si>
    <t>dilatability</t>
  </si>
  <si>
    <t>dilatable</t>
  </si>
  <si>
    <t>dilatableness</t>
  </si>
  <si>
    <t>dilatably</t>
  </si>
  <si>
    <t>dilatancy</t>
  </si>
  <si>
    <t>dilatant</t>
  </si>
  <si>
    <t>dilatational</t>
  </si>
  <si>
    <t>dilatation</t>
  </si>
  <si>
    <t>dilatator</t>
  </si>
  <si>
    <t>dilated</t>
  </si>
  <si>
    <t>dilatedly</t>
  </si>
  <si>
    <t>dilatedness</t>
  </si>
  <si>
    <t>dilater</t>
  </si>
  <si>
    <t>dilate</t>
  </si>
  <si>
    <t>dilating</t>
  </si>
  <si>
    <t>dilatingly</t>
  </si>
  <si>
    <t>dilation</t>
  </si>
  <si>
    <t>dilative</t>
  </si>
  <si>
    <t>dilatometer</t>
  </si>
  <si>
    <t>dilatometric</t>
  </si>
  <si>
    <t>dilatometrically</t>
  </si>
  <si>
    <t>dilatometry</t>
  </si>
  <si>
    <t>dilatorily</t>
  </si>
  <si>
    <t>dilatoriness</t>
  </si>
  <si>
    <t>dilator</t>
  </si>
  <si>
    <t>dilatory</t>
  </si>
  <si>
    <t>dildoe</t>
  </si>
  <si>
    <t>dildo</t>
  </si>
  <si>
    <t>dilection</t>
  </si>
  <si>
    <t>dilemma</t>
  </si>
  <si>
    <t>dilemmatic</t>
  </si>
  <si>
    <t>dilemmatically</t>
  </si>
  <si>
    <t>dilemmic</t>
  </si>
  <si>
    <t>dilettante</t>
  </si>
  <si>
    <t>dilettanteish</t>
  </si>
  <si>
    <t>dilettanteism</t>
  </si>
  <si>
    <t>dilettantish</t>
  </si>
  <si>
    <t>dilettantism</t>
  </si>
  <si>
    <t>dilettantist</t>
  </si>
  <si>
    <t>diligence</t>
  </si>
  <si>
    <t>diligent</t>
  </si>
  <si>
    <t>diligently</t>
  </si>
  <si>
    <t>diligentness</t>
  </si>
  <si>
    <t>diller</t>
  </si>
  <si>
    <t>dill</t>
  </si>
  <si>
    <t>dill\-water</t>
  </si>
  <si>
    <t>dill-water</t>
  </si>
  <si>
    <t>dillybag</t>
  </si>
  <si>
    <t>dillydallier</t>
  </si>
  <si>
    <t>dillydallying</t>
  </si>
  <si>
    <t>dillydally</t>
  </si>
  <si>
    <t>dilly</t>
  </si>
  <si>
    <t>dil</t>
  </si>
  <si>
    <t>dilogy</t>
  </si>
  <si>
    <t>diluent</t>
  </si>
  <si>
    <t>dilute</t>
  </si>
  <si>
    <t>dilutee</t>
  </si>
  <si>
    <t>dilutely</t>
  </si>
  <si>
    <t>diluteness</t>
  </si>
  <si>
    <t>diluter</t>
  </si>
  <si>
    <t>dilution</t>
  </si>
  <si>
    <t>dilutor</t>
  </si>
  <si>
    <t>diluvial</t>
  </si>
  <si>
    <t>diluvialism</t>
  </si>
  <si>
    <t>diluvian</t>
  </si>
  <si>
    <t>diluvium</t>
  </si>
  <si>
    <t>dim</t>
  </si>
  <si>
    <t>dime</t>
  </si>
  <si>
    <t>dimenhydrinate</t>
  </si>
  <si>
    <t>dimensional</t>
  </si>
  <si>
    <t>dimensionality</t>
  </si>
  <si>
    <t>dimensionally</t>
  </si>
  <si>
    <t>dimensioned</t>
  </si>
  <si>
    <t>dimensioning</t>
  </si>
  <si>
    <t>dimensionless</t>
  </si>
  <si>
    <t>dimension</t>
  </si>
  <si>
    <t>dimercaprol</t>
  </si>
  <si>
    <t>dimeric</t>
  </si>
  <si>
    <t>dimerisation</t>
  </si>
  <si>
    <t>dimerise</t>
  </si>
  <si>
    <t>dimerism</t>
  </si>
  <si>
    <t>dimerization</t>
  </si>
  <si>
    <t>dimerize</t>
  </si>
  <si>
    <t>dimer</t>
  </si>
  <si>
    <t>dimerous</t>
  </si>
  <si>
    <t>dimeter</t>
  </si>
  <si>
    <t>dimethoxymethane</t>
  </si>
  <si>
    <t>dimethylacetic</t>
  </si>
  <si>
    <t>dimethylamine</t>
  </si>
  <si>
    <t>dimethylaniline</t>
  </si>
  <si>
    <t>dimethylanthranilate</t>
  </si>
  <si>
    <t>dimethylarsine</t>
  </si>
  <si>
    <t>dimethylbenzene</t>
  </si>
  <si>
    <t>dimethylcarbinol</t>
  </si>
  <si>
    <t>dimethyldiketone</t>
  </si>
  <si>
    <t>dimethylformamide</t>
  </si>
  <si>
    <t>dimethylketol</t>
  </si>
  <si>
    <t>dimethylketone</t>
  </si>
  <si>
    <t>dimethylmethane</t>
  </si>
  <si>
    <t>dimethyl</t>
  </si>
  <si>
    <t>dimethylsulphoxide</t>
  </si>
  <si>
    <t>dimetric</t>
  </si>
  <si>
    <t>dimidiate</t>
  </si>
  <si>
    <t>dimidiation</t>
  </si>
  <si>
    <t>diminishable</t>
  </si>
  <si>
    <t>diminishableness</t>
  </si>
  <si>
    <t>diminished</t>
  </si>
  <si>
    <t>diminishing</t>
  </si>
  <si>
    <t>diminishingly</t>
  </si>
  <si>
    <t>diminishment</t>
  </si>
  <si>
    <t>diminish</t>
  </si>
  <si>
    <t>diminuendo</t>
  </si>
  <si>
    <t>diminution</t>
  </si>
  <si>
    <t>diminutival</t>
  </si>
  <si>
    <t>diminutive</t>
  </si>
  <si>
    <t>diminutively</t>
  </si>
  <si>
    <t>diminutiveness</t>
  </si>
  <si>
    <t>dimissory</t>
  </si>
  <si>
    <t>dimity</t>
  </si>
  <si>
    <t>dimly</t>
  </si>
  <si>
    <t>dimmer</t>
  </si>
  <si>
    <t>dimming</t>
  </si>
  <si>
    <t>dimness</t>
  </si>
  <si>
    <t>dimorphic</t>
  </si>
  <si>
    <t>dimorphism</t>
  </si>
  <si>
    <t>dimorphite</t>
  </si>
  <si>
    <t>dimorph</t>
  </si>
  <si>
    <t>dimorphotheca</t>
  </si>
  <si>
    <t>dimorphous</t>
  </si>
  <si>
    <t>dimout</t>
  </si>
  <si>
    <t>dimpled</t>
  </si>
  <si>
    <t>dimple</t>
  </si>
  <si>
    <t>dimply</t>
  </si>
  <si>
    <t>dim\-sighted</t>
  </si>
  <si>
    <t>dimwit</t>
  </si>
  <si>
    <t>dim\-witted</t>
  </si>
  <si>
    <t>dimwitted</t>
  </si>
  <si>
    <t>dimwittedly</t>
  </si>
  <si>
    <t>dimwittedness</t>
  </si>
  <si>
    <t>dim\-wittedness</t>
  </si>
  <si>
    <t>dinanderie</t>
  </si>
  <si>
    <t>Dinantian</t>
  </si>
  <si>
    <t>dinaphthyl</t>
  </si>
  <si>
    <t>dinarchy</t>
  </si>
  <si>
    <t>Dinaric</t>
  </si>
  <si>
    <t>dinar</t>
  </si>
  <si>
    <t>dinergate</t>
  </si>
  <si>
    <t>dineric</t>
  </si>
  <si>
    <t>diner</t>
  </si>
  <si>
    <t>dinette</t>
  </si>
  <si>
    <t>dineutron</t>
  </si>
  <si>
    <t>dine</t>
  </si>
  <si>
    <t>ding\-a\-ling</t>
  </si>
  <si>
    <t>ding-a-ling</t>
  </si>
  <si>
    <t>dingbat</t>
  </si>
  <si>
    <t>dingbats</t>
  </si>
  <si>
    <t>ding\-dong</t>
  </si>
  <si>
    <t>dingdong</t>
  </si>
  <si>
    <t>dinge</t>
  </si>
  <si>
    <t>dingey</t>
  </si>
  <si>
    <t>dinghy</t>
  </si>
  <si>
    <t>dingily</t>
  </si>
  <si>
    <t>dinginess</t>
  </si>
  <si>
    <t>dingleberry</t>
  </si>
  <si>
    <t>dingle\-bird</t>
  </si>
  <si>
    <t>dingle-bird</t>
  </si>
  <si>
    <t>dingle</t>
  </si>
  <si>
    <t>ding</t>
  </si>
  <si>
    <t>dingo</t>
  </si>
  <si>
    <t>dingus</t>
  </si>
  <si>
    <t>dingy</t>
  </si>
  <si>
    <t>dinitrile</t>
  </si>
  <si>
    <t>dinitrobenzene</t>
  </si>
  <si>
    <t>dinitrocresol</t>
  </si>
  <si>
    <t>dinitrogen</t>
  </si>
  <si>
    <t>dinitromethane</t>
  </si>
  <si>
    <t>dinitronaphthalene</t>
  </si>
  <si>
    <t>dinitrophenol</t>
  </si>
  <si>
    <t>dinitrotoluene</t>
  </si>
  <si>
    <t>dink</t>
  </si>
  <si>
    <t>Dinka</t>
  </si>
  <si>
    <t>dinkey</t>
  </si>
  <si>
    <t>dinkly</t>
  </si>
  <si>
    <t>dinkum</t>
  </si>
  <si>
    <t>dinky</t>
  </si>
  <si>
    <t>dinkydie</t>
  </si>
  <si>
    <t>dinmont</t>
  </si>
  <si>
    <t>din</t>
  </si>
  <si>
    <t>dinner\-horn</t>
  </si>
  <si>
    <t>dinner-horn</t>
  </si>
  <si>
    <t>dinner</t>
  </si>
  <si>
    <t>dinner\-pail</t>
  </si>
  <si>
    <t>dinner-pail</t>
  </si>
  <si>
    <t>dinner\-table</t>
  </si>
  <si>
    <t>dinner-table</t>
  </si>
  <si>
    <t>dinnertime</t>
  </si>
  <si>
    <t>dinner\-time</t>
  </si>
  <si>
    <t>dinner-time</t>
  </si>
  <si>
    <t>dinnerware</t>
  </si>
  <si>
    <t>dinoceras</t>
  </si>
  <si>
    <t>Dinoflagellata</t>
  </si>
  <si>
    <t>dinoflagellate</t>
  </si>
  <si>
    <t>Dinomyidae</t>
  </si>
  <si>
    <t>dinornis</t>
  </si>
  <si>
    <t>dinosaurian</t>
  </si>
  <si>
    <t>Dinosauria</t>
  </si>
  <si>
    <t>dinosauric</t>
  </si>
  <si>
    <t>dinosaur</t>
  </si>
  <si>
    <t>dinothere</t>
  </si>
  <si>
    <t>dinotherium</t>
  </si>
  <si>
    <t>dintless</t>
  </si>
  <si>
    <t>dint</t>
  </si>
  <si>
    <t>diocesan</t>
  </si>
  <si>
    <t>diocese</t>
  </si>
  <si>
    <t>dioch</t>
  </si>
  <si>
    <t>diode</t>
  </si>
  <si>
    <t>diodon</t>
  </si>
  <si>
    <t>dioecious</t>
  </si>
  <si>
    <t>dioeciously</t>
  </si>
  <si>
    <t>dioeciousness</t>
  </si>
  <si>
    <t>dioecism</t>
  </si>
  <si>
    <t>dioestrus</t>
  </si>
  <si>
    <t>Diogenes\-crab</t>
  </si>
  <si>
    <t>Diogenes-crab</t>
  </si>
  <si>
    <t>dioiciously</t>
  </si>
  <si>
    <t>dioiciousness</t>
  </si>
  <si>
    <t>dioicous</t>
  </si>
  <si>
    <t>dioicously</t>
  </si>
  <si>
    <t>dioicousness</t>
  </si>
  <si>
    <t>diol</t>
  </si>
  <si>
    <t>Diomedeidae</t>
  </si>
  <si>
    <t>Diomede</t>
  </si>
  <si>
    <t>Diomedes</t>
  </si>
  <si>
    <t>dionaea</t>
  </si>
  <si>
    <t>Dionysiac</t>
  </si>
  <si>
    <t>Dionysiacally</t>
  </si>
  <si>
    <t>Dionysian</t>
  </si>
  <si>
    <t>Dionysia</t>
  </si>
  <si>
    <t>Diophantine</t>
  </si>
  <si>
    <t>diopside</t>
  </si>
  <si>
    <t>diopsimeter</t>
  </si>
  <si>
    <t>dioptase</t>
  </si>
  <si>
    <t>diopter</t>
  </si>
  <si>
    <t>Dioptidae</t>
  </si>
  <si>
    <t>dioptometer</t>
  </si>
  <si>
    <t>dioptometry</t>
  </si>
  <si>
    <t>dioptre</t>
  </si>
  <si>
    <t>dioptric</t>
  </si>
  <si>
    <t>dioptrical</t>
  </si>
  <si>
    <t>dioptrically</t>
  </si>
  <si>
    <t>dioptrics</t>
  </si>
  <si>
    <t>diorama</t>
  </si>
  <si>
    <t>dioramic</t>
  </si>
  <si>
    <t>diorite</t>
  </si>
  <si>
    <t>dioritic</t>
  </si>
  <si>
    <t>diorthosis</t>
  </si>
  <si>
    <t>Dioscoreaceae</t>
  </si>
  <si>
    <t>Dioscuri</t>
  </si>
  <si>
    <t>diosgenin</t>
  </si>
  <si>
    <t>diosmosis</t>
  </si>
  <si>
    <t>diosphenol</t>
  </si>
  <si>
    <t>dioxane</t>
  </si>
  <si>
    <t>dioxan</t>
  </si>
  <si>
    <t>dioxide</t>
  </si>
  <si>
    <t>dioxime</t>
  </si>
  <si>
    <t>dioxin</t>
  </si>
  <si>
    <t>dioxytartaric</t>
  </si>
  <si>
    <t>dipalmitine</t>
  </si>
  <si>
    <t>diparachlorobenzyl</t>
  </si>
  <si>
    <t>dipeptide</t>
  </si>
  <si>
    <t>dipetalous</t>
  </si>
  <si>
    <t>di</t>
  </si>
  <si>
    <t>diphase</t>
  </si>
  <si>
    <t>diphasic</t>
  </si>
  <si>
    <t>diphead</t>
  </si>
  <si>
    <t>diphenhydramine</t>
  </si>
  <si>
    <t>diphenic</t>
  </si>
  <si>
    <t>diphenylacetylene</t>
  </si>
  <si>
    <t>diphenylaminechlorarsine</t>
  </si>
  <si>
    <t>diphenylamine</t>
  </si>
  <si>
    <t>diphenylhydantoin</t>
  </si>
  <si>
    <t>diphenyline</t>
  </si>
  <si>
    <t>diphenylmethane</t>
  </si>
  <si>
    <t>diphenyl</t>
  </si>
  <si>
    <t>diphosgene</t>
  </si>
  <si>
    <t>diphosphate</t>
  </si>
  <si>
    <t>diphtherial</t>
  </si>
  <si>
    <t>diphtherian</t>
  </si>
  <si>
    <t>diphtheria</t>
  </si>
  <si>
    <t>diphtheriaphor</t>
  </si>
  <si>
    <t>diphtheric</t>
  </si>
  <si>
    <t>diphtheritic</t>
  </si>
  <si>
    <t>diphtheritically</t>
  </si>
  <si>
    <t>diphtheroid</t>
  </si>
  <si>
    <t>diphthongal</t>
  </si>
  <si>
    <t>diphthongisation</t>
  </si>
  <si>
    <t>diphthongise</t>
  </si>
  <si>
    <t>diphthongism</t>
  </si>
  <si>
    <t>diphthongization</t>
  </si>
  <si>
    <t>diphthongize</t>
  </si>
  <si>
    <t>diphthong</t>
  </si>
  <si>
    <t>diphycercal</t>
  </si>
  <si>
    <t>diphycercy</t>
  </si>
  <si>
    <t>diphyletic</t>
  </si>
  <si>
    <t>diphyllous</t>
  </si>
  <si>
    <t>diphyodont</t>
  </si>
  <si>
    <t>diplacusis</t>
  </si>
  <si>
    <t>diplegia</t>
  </si>
  <si>
    <t>diplegic</t>
  </si>
  <si>
    <t>dipleurula</t>
  </si>
  <si>
    <t>diplex</t>
  </si>
  <si>
    <t>diplexer</t>
  </si>
  <si>
    <t>diplobacillus</t>
  </si>
  <si>
    <t>diplobiontic</t>
  </si>
  <si>
    <t>diplobiont</t>
  </si>
  <si>
    <t>diploblastic</t>
  </si>
  <si>
    <t>diplocardiac</t>
  </si>
  <si>
    <t>diplocephalous</t>
  </si>
  <si>
    <t>diplocephalus</t>
  </si>
  <si>
    <t>diplocephaly</t>
  </si>
  <si>
    <t>diplococcal</t>
  </si>
  <si>
    <t>diplococcic</t>
  </si>
  <si>
    <t>diplococcus</t>
  </si>
  <si>
    <t>diplodocus</t>
  </si>
  <si>
    <t>diploe</t>
  </si>
  <si>
    <t>diplogenesis</t>
  </si>
  <si>
    <t>diploglossus</t>
  </si>
  <si>
    <t>diplohedral</t>
  </si>
  <si>
    <t>diplohedron</t>
  </si>
  <si>
    <t>diploic</t>
  </si>
  <si>
    <t>diploid</t>
  </si>
  <si>
    <t>diploidic</t>
  </si>
  <si>
    <t>diploidise</t>
  </si>
  <si>
    <t>diploidization</t>
  </si>
  <si>
    <t>diploidize</t>
  </si>
  <si>
    <t>diploidy</t>
  </si>
  <si>
    <t>diplomacy</t>
  </si>
  <si>
    <t>diploma</t>
  </si>
  <si>
    <t>diplomate</t>
  </si>
  <si>
    <t>diplomatic</t>
  </si>
  <si>
    <t>diplomatically</t>
  </si>
  <si>
    <t>diplomatics</t>
  </si>
  <si>
    <t>diplomatise</t>
  </si>
  <si>
    <t>diplomatist</t>
  </si>
  <si>
    <t>diplomatize</t>
  </si>
  <si>
    <t>diplomat</t>
  </si>
  <si>
    <t>diplonema</t>
  </si>
  <si>
    <t>diplontic</t>
  </si>
  <si>
    <t>diplont</t>
  </si>
  <si>
    <t>diplophase</t>
  </si>
  <si>
    <t>diplopia</t>
  </si>
  <si>
    <t>diplopic</t>
  </si>
  <si>
    <t>Diplopoda</t>
  </si>
  <si>
    <t>diplopod</t>
  </si>
  <si>
    <t>diplopodous</t>
  </si>
  <si>
    <t>Diploptera</t>
  </si>
  <si>
    <t>diplopterous</t>
  </si>
  <si>
    <t>diplosis</t>
  </si>
  <si>
    <t>diplosome</t>
  </si>
  <si>
    <t>diplostemonous</t>
  </si>
  <si>
    <t>diplostemony</t>
  </si>
  <si>
    <t>diplotene</t>
  </si>
  <si>
    <t>diplozoic</t>
  </si>
  <si>
    <t>diplozoon</t>
  </si>
  <si>
    <t>Diplura</t>
  </si>
  <si>
    <t>dip</t>
  </si>
  <si>
    <t>dipneedle</t>
  </si>
  <si>
    <t>dipneumonous</t>
  </si>
  <si>
    <t>Dipneusti</t>
  </si>
  <si>
    <t>dipnoan</t>
  </si>
  <si>
    <t>Dipnoi</t>
  </si>
  <si>
    <t>Dipodidae</t>
  </si>
  <si>
    <t>dipodous</t>
  </si>
  <si>
    <t>dipody</t>
  </si>
  <si>
    <t>dipolar</t>
  </si>
  <si>
    <t>dipole</t>
  </si>
  <si>
    <t>dipped</t>
  </si>
  <si>
    <t>dipper</t>
  </si>
  <si>
    <t>dipping</t>
  </si>
  <si>
    <t>dippy</t>
  </si>
  <si>
    <t>dipropellant</t>
  </si>
  <si>
    <t>Diprotodontia</t>
  </si>
  <si>
    <t>diprotodont</t>
  </si>
  <si>
    <t>diproton</t>
  </si>
  <si>
    <t>Dipsacaceae</t>
  </si>
  <si>
    <t>Dipsaceae</t>
  </si>
  <si>
    <t>Dipsadinae</t>
  </si>
  <si>
    <t>dipsomaniac</t>
  </si>
  <si>
    <t>dipsomaniacal</t>
  </si>
  <si>
    <t>dipsomania</t>
  </si>
  <si>
    <t>dipso</t>
  </si>
  <si>
    <t>dipstick</t>
  </si>
  <si>
    <t>dipteral</t>
  </si>
  <si>
    <t>dipteran</t>
  </si>
  <si>
    <t>Diptera</t>
  </si>
  <si>
    <t>dipter</t>
  </si>
  <si>
    <t>Dipterocarpaceae</t>
  </si>
  <si>
    <t>dipterocarpaceous</t>
  </si>
  <si>
    <t>dipteron</t>
  </si>
  <si>
    <t>dipterous</t>
  </si>
  <si>
    <t>diptote</t>
  </si>
  <si>
    <t>diptych</t>
  </si>
  <si>
    <t>dipyramid</t>
  </si>
  <si>
    <t>dipyre</t>
  </si>
  <si>
    <t>dipyrenous</t>
  </si>
  <si>
    <t>Dirac</t>
  </si>
  <si>
    <t>dirdum</t>
  </si>
  <si>
    <t>dire</t>
  </si>
  <si>
    <t>direct</t>
  </si>
  <si>
    <t>directcarving</t>
  </si>
  <si>
    <t>directdiscourse</t>
  </si>
  <si>
    <t>direct\-drive</t>
  </si>
  <si>
    <t>directed</t>
  </si>
  <si>
    <t>directexamination</t>
  </si>
  <si>
    <t>directing</t>
  </si>
  <si>
    <t>directional</t>
  </si>
  <si>
    <t>directionalise</t>
  </si>
  <si>
    <t>directionality</t>
  </si>
  <si>
    <t>directionalize</t>
  </si>
  <si>
    <t>directionally</t>
  </si>
  <si>
    <t>directionise</t>
  </si>
  <si>
    <t>directionize</t>
  </si>
  <si>
    <t>directionless</t>
  </si>
  <si>
    <t>direction</t>
  </si>
  <si>
    <t>directive</t>
  </si>
  <si>
    <t>directively</t>
  </si>
  <si>
    <t>directiveness</t>
  </si>
  <si>
    <t>directivity</t>
  </si>
  <si>
    <t>directly</t>
  </si>
  <si>
    <t>directness</t>
  </si>
  <si>
    <t>Directoire</t>
  </si>
  <si>
    <t>directorate</t>
  </si>
  <si>
    <t>directorial</t>
  </si>
  <si>
    <t>directorially</t>
  </si>
  <si>
    <t>director</t>
  </si>
  <si>
    <t>directorship</t>
  </si>
  <si>
    <t>directory</t>
  </si>
  <si>
    <t>Directory</t>
  </si>
  <si>
    <t>directress</t>
  </si>
  <si>
    <t>directrix</t>
  </si>
  <si>
    <t>direful</t>
  </si>
  <si>
    <t>direfully</t>
  </si>
  <si>
    <t>direfulness</t>
  </si>
  <si>
    <t>direly</t>
  </si>
  <si>
    <t>direness</t>
  </si>
  <si>
    <t>dirgeful</t>
  </si>
  <si>
    <t>dirgelike</t>
  </si>
  <si>
    <t>dirge</t>
  </si>
  <si>
    <t>dirham</t>
  </si>
  <si>
    <t>dirhem</t>
  </si>
  <si>
    <t>dirigibility</t>
  </si>
  <si>
    <t>dirigible</t>
  </si>
  <si>
    <t>dirigisme</t>
  </si>
  <si>
    <t>dirigism</t>
  </si>
  <si>
    <t>dirigist</t>
  </si>
  <si>
    <t>dirigiste</t>
  </si>
  <si>
    <t>dirigistic</t>
  </si>
  <si>
    <t>diriment</t>
  </si>
  <si>
    <t>dirk</t>
  </si>
  <si>
    <t>dirl</t>
  </si>
  <si>
    <t>dirndl</t>
  </si>
  <si>
    <t>dirt\-eating</t>
  </si>
  <si>
    <t>dirt-eating</t>
  </si>
  <si>
    <t>dirtfarmer</t>
  </si>
  <si>
    <t>dirtily</t>
  </si>
  <si>
    <t>dirtiness</t>
  </si>
  <si>
    <t>dirt</t>
  </si>
  <si>
    <t>dirt\-pie</t>
  </si>
  <si>
    <t>dirt-pie</t>
  </si>
  <si>
    <t>dirt\-poor</t>
  </si>
  <si>
    <t>dirt\-wagon</t>
  </si>
  <si>
    <t>dirt-wagon</t>
  </si>
  <si>
    <t>dirty</t>
  </si>
  <si>
    <t>disability</t>
  </si>
  <si>
    <t>disabled</t>
  </si>
  <si>
    <t>disablement</t>
  </si>
  <si>
    <t>disabler</t>
  </si>
  <si>
    <t>disable</t>
  </si>
  <si>
    <t>disabusal</t>
  </si>
  <si>
    <t>disabuse</t>
  </si>
  <si>
    <t>disaccharide</t>
  </si>
  <si>
    <t>disaccharid</t>
  </si>
  <si>
    <t>disaccharose</t>
  </si>
  <si>
    <t>disaccord</t>
  </si>
  <si>
    <t>disaccredit</t>
  </si>
  <si>
    <t>disaccustomedness</t>
  </si>
  <si>
    <t>disaccustom</t>
  </si>
  <si>
    <t>disadjustment</t>
  </si>
  <si>
    <t>disadvantaged</t>
  </si>
  <si>
    <t>disadvantage</t>
  </si>
  <si>
    <t>disadvantageous</t>
  </si>
  <si>
    <t>disadvantageously</t>
  </si>
  <si>
    <t>disadvantageousness</t>
  </si>
  <si>
    <t>disadvise</t>
  </si>
  <si>
    <t>disaffected</t>
  </si>
  <si>
    <t>disaffectedly</t>
  </si>
  <si>
    <t>disaffectedness</t>
  </si>
  <si>
    <t>disaffection</t>
  </si>
  <si>
    <t>disaffect</t>
  </si>
  <si>
    <t>disaffiliate</t>
  </si>
  <si>
    <t>disaffiliation</t>
  </si>
  <si>
    <t>disaffirmance</t>
  </si>
  <si>
    <t>disaffirmation</t>
  </si>
  <si>
    <t>disaffirm</t>
  </si>
  <si>
    <t>disafforestation</t>
  </si>
  <si>
    <t>disafforestment</t>
  </si>
  <si>
    <t>disafforest</t>
  </si>
  <si>
    <t>disaggregate</t>
  </si>
  <si>
    <t>disagreeability</t>
  </si>
  <si>
    <t>disagreeable</t>
  </si>
  <si>
    <t>disagreeableness</t>
  </si>
  <si>
    <t>disagreeably</t>
  </si>
  <si>
    <t>disagreement</t>
  </si>
  <si>
    <t>disagree</t>
  </si>
  <si>
    <t>disalignment</t>
  </si>
  <si>
    <t>disalign</t>
  </si>
  <si>
    <t>disallowable</t>
  </si>
  <si>
    <t>disallowableness</t>
  </si>
  <si>
    <t>disallowance</t>
  </si>
  <si>
    <t>disallow</t>
  </si>
  <si>
    <t>disambiguate</t>
  </si>
  <si>
    <t>disambiguation</t>
  </si>
  <si>
    <t>disa</t>
  </si>
  <si>
    <t>disannuller</t>
  </si>
  <si>
    <t>disannulment</t>
  </si>
  <si>
    <t>disannul</t>
  </si>
  <si>
    <t>disappearance</t>
  </si>
  <si>
    <t>disappearing</t>
  </si>
  <si>
    <t>disappear</t>
  </si>
  <si>
    <t>disapplication</t>
  </si>
  <si>
    <t>disappointed</t>
  </si>
  <si>
    <t>disappointedly</t>
  </si>
  <si>
    <t>disappointer</t>
  </si>
  <si>
    <t>disappointing</t>
  </si>
  <si>
    <t>disappointingly</t>
  </si>
  <si>
    <t>disappointingness</t>
  </si>
  <si>
    <t>disappointment</t>
  </si>
  <si>
    <t>disappoint</t>
  </si>
  <si>
    <t>disapprobation</t>
  </si>
  <si>
    <t>disapprobative</t>
  </si>
  <si>
    <t>disapprobatory</t>
  </si>
  <si>
    <t>disappropriate</t>
  </si>
  <si>
    <t>disappropriation</t>
  </si>
  <si>
    <t>disapproval</t>
  </si>
  <si>
    <t>disapprover</t>
  </si>
  <si>
    <t>disapprove</t>
  </si>
  <si>
    <t>disapproving</t>
  </si>
  <si>
    <t>disapprovingly</t>
  </si>
  <si>
    <t>disarmament</t>
  </si>
  <si>
    <t>disarmed</t>
  </si>
  <si>
    <t>disarmer</t>
  </si>
  <si>
    <t>disarming</t>
  </si>
  <si>
    <t>disarmingly</t>
  </si>
  <si>
    <t>disarm</t>
  </si>
  <si>
    <t>disarrangement</t>
  </si>
  <si>
    <t>disarranger</t>
  </si>
  <si>
    <t>disarrange</t>
  </si>
  <si>
    <t>disarray</t>
  </si>
  <si>
    <t>disarticulate</t>
  </si>
  <si>
    <t>disarticulation</t>
  </si>
  <si>
    <t>disarticulator</t>
  </si>
  <si>
    <t>disassembler</t>
  </si>
  <si>
    <t>disassemble</t>
  </si>
  <si>
    <t>disassembly</t>
  </si>
  <si>
    <t>disassimilate</t>
  </si>
  <si>
    <t>disassimilation</t>
  </si>
  <si>
    <t>disassociate</t>
  </si>
  <si>
    <t>disassociation</t>
  </si>
  <si>
    <t>disaster</t>
  </si>
  <si>
    <t>disastrous</t>
  </si>
  <si>
    <t>disastrously</t>
  </si>
  <si>
    <t>disastrousness</t>
  </si>
  <si>
    <t>disavowal</t>
  </si>
  <si>
    <t>disavowedly</t>
  </si>
  <si>
    <t>disavower</t>
  </si>
  <si>
    <t>disavow</t>
  </si>
  <si>
    <t>disazo</t>
  </si>
  <si>
    <t>disbanding</t>
  </si>
  <si>
    <t>disbandment</t>
  </si>
  <si>
    <t>disband</t>
  </si>
  <si>
    <t>disbarment</t>
  </si>
  <si>
    <t>disbar</t>
  </si>
  <si>
    <t>disbelief</t>
  </si>
  <si>
    <t>disbeliever</t>
  </si>
  <si>
    <t>disbelieve</t>
  </si>
  <si>
    <t>disbelieving</t>
  </si>
  <si>
    <t>disbelievingly</t>
  </si>
  <si>
    <t>disbranch</t>
  </si>
  <si>
    <t>disbudding</t>
  </si>
  <si>
    <t>disbud</t>
  </si>
  <si>
    <t>disburdenment</t>
  </si>
  <si>
    <t>disburden</t>
  </si>
  <si>
    <t>disbursable</t>
  </si>
  <si>
    <t>disbursal</t>
  </si>
  <si>
    <t>disbursement</t>
  </si>
  <si>
    <t>disburser</t>
  </si>
  <si>
    <t>disburse</t>
  </si>
  <si>
    <t>discal</t>
  </si>
  <si>
    <t>discalceate</t>
  </si>
  <si>
    <t>discalced</t>
  </si>
  <si>
    <t>discanter</t>
  </si>
  <si>
    <t>discant</t>
  </si>
  <si>
    <t>discarder</t>
  </si>
  <si>
    <t>discarding</t>
  </si>
  <si>
    <t>discard</t>
  </si>
  <si>
    <t>discarnate</t>
  </si>
  <si>
    <t>discarnation</t>
  </si>
  <si>
    <t>discentre</t>
  </si>
  <si>
    <t>disceptation</t>
  </si>
  <si>
    <t>discernable</t>
  </si>
  <si>
    <t>discernableness</t>
  </si>
  <si>
    <t>discernably</t>
  </si>
  <si>
    <t>discerner</t>
  </si>
  <si>
    <t>discernible</t>
  </si>
  <si>
    <t>discernibleness</t>
  </si>
  <si>
    <t>discernibly</t>
  </si>
  <si>
    <t>discerning</t>
  </si>
  <si>
    <t>discerningly</t>
  </si>
  <si>
    <t>discernment</t>
  </si>
  <si>
    <t>discern</t>
  </si>
  <si>
    <t>discerptibility</t>
  </si>
  <si>
    <t>dischargeable</t>
  </si>
  <si>
    <t>dischargee</t>
  </si>
  <si>
    <t>discharge</t>
  </si>
  <si>
    <t>discharger</t>
  </si>
  <si>
    <t>discharging</t>
  </si>
  <si>
    <t>discifloral</t>
  </si>
  <si>
    <t>disciflorous</t>
  </si>
  <si>
    <t>disciform</t>
  </si>
  <si>
    <t>disciple</t>
  </si>
  <si>
    <t>discipleship</t>
  </si>
  <si>
    <t>disciplinability</t>
  </si>
  <si>
    <t>disciplinable</t>
  </si>
  <si>
    <t>disciplinableness</t>
  </si>
  <si>
    <t>disciplinal</t>
  </si>
  <si>
    <t>disciplinant</t>
  </si>
  <si>
    <t>disciplinarian</t>
  </si>
  <si>
    <t>disciplinary</t>
  </si>
  <si>
    <t>discipline</t>
  </si>
  <si>
    <t>discipliner</t>
  </si>
  <si>
    <t>disciplining</t>
  </si>
  <si>
    <t>discipular</t>
  </si>
  <si>
    <t>discission</t>
  </si>
  <si>
    <t>discitis</t>
  </si>
  <si>
    <t>disclaimer</t>
  </si>
  <si>
    <t>disclaim</t>
  </si>
  <si>
    <t>disclamation</t>
  </si>
  <si>
    <t>disclike</t>
  </si>
  <si>
    <t>disclimax</t>
  </si>
  <si>
    <t>disclosable</t>
  </si>
  <si>
    <t>disclose</t>
  </si>
  <si>
    <t>discloser</t>
  </si>
  <si>
    <t>disclosure</t>
  </si>
  <si>
    <t>disc</t>
  </si>
  <si>
    <t>discoblastula</t>
  </si>
  <si>
    <t>discobolus</t>
  </si>
  <si>
    <t>discodactyl</t>
  </si>
  <si>
    <t>discodactylous</t>
  </si>
  <si>
    <t>discogastrula</t>
  </si>
  <si>
    <t>Discoglossidae</t>
  </si>
  <si>
    <t>discoglossid</t>
  </si>
  <si>
    <t>discographer</t>
  </si>
  <si>
    <t>discographically</t>
  </si>
  <si>
    <t>discography</t>
  </si>
  <si>
    <t>discoid</t>
  </si>
  <si>
    <t>discoidal</t>
  </si>
  <si>
    <t>discolichen</t>
  </si>
  <si>
    <t>discologist</t>
  </si>
  <si>
    <t>discology</t>
  </si>
  <si>
    <t>discoloration</t>
  </si>
  <si>
    <t>discolorment</t>
  </si>
  <si>
    <t>discolor</t>
  </si>
  <si>
    <t>discolouration</t>
  </si>
  <si>
    <t>discolourment</t>
  </si>
  <si>
    <t>discolour</t>
  </si>
  <si>
    <t>discomania</t>
  </si>
  <si>
    <t>discombobulate</t>
  </si>
  <si>
    <t>discombobulation</t>
  </si>
  <si>
    <t>discomfiter</t>
  </si>
  <si>
    <t>discomfiture</t>
  </si>
  <si>
    <t>discomfit</t>
  </si>
  <si>
    <t>discomfortable</t>
  </si>
  <si>
    <t>discomfortably</t>
  </si>
  <si>
    <t>discomfortingly</t>
  </si>
  <si>
    <t>discomfort</t>
  </si>
  <si>
    <t>discommendable</t>
  </si>
  <si>
    <t>discommendation</t>
  </si>
  <si>
    <t>discommender</t>
  </si>
  <si>
    <t>discommend</t>
  </si>
  <si>
    <t>discommode</t>
  </si>
  <si>
    <t>discommodious</t>
  </si>
  <si>
    <t>discommodiously</t>
  </si>
  <si>
    <t>discommodiousness</t>
  </si>
  <si>
    <t>discommodity</t>
  </si>
  <si>
    <t>discommon</t>
  </si>
  <si>
    <t>discomposedly</t>
  </si>
  <si>
    <t>discompose</t>
  </si>
  <si>
    <t>discomposingly</t>
  </si>
  <si>
    <t>discomposure</t>
  </si>
  <si>
    <t>discomycete</t>
  </si>
  <si>
    <t>disconcerted</t>
  </si>
  <si>
    <t>disconcertedly</t>
  </si>
  <si>
    <t>disconcertedness</t>
  </si>
  <si>
    <t>disconcerting</t>
  </si>
  <si>
    <t>disconcertingly</t>
  </si>
  <si>
    <t>disconcertingness</t>
  </si>
  <si>
    <t>disconcertion</t>
  </si>
  <si>
    <t>disconcertment</t>
  </si>
  <si>
    <t>disconcert</t>
  </si>
  <si>
    <t>disco</t>
  </si>
  <si>
    <t>disconfirmation</t>
  </si>
  <si>
    <t>disconfirm</t>
  </si>
  <si>
    <t>disconformable</t>
  </si>
  <si>
    <t>disconformity</t>
  </si>
  <si>
    <t>disconnected</t>
  </si>
  <si>
    <t>disconnectedly</t>
  </si>
  <si>
    <t>disconnectedness</t>
  </si>
  <si>
    <t>disconnecter</t>
  </si>
  <si>
    <t>disconnecting</t>
  </si>
  <si>
    <t>disconnection</t>
  </si>
  <si>
    <t>disconnective</t>
  </si>
  <si>
    <t>disconnectiveness</t>
  </si>
  <si>
    <t>disconnect</t>
  </si>
  <si>
    <t>disconnexion</t>
  </si>
  <si>
    <t>disconsideration</t>
  </si>
  <si>
    <t>disconsider</t>
  </si>
  <si>
    <t>disconsolate</t>
  </si>
  <si>
    <t>disconsolately</t>
  </si>
  <si>
    <t>disconsolateness</t>
  </si>
  <si>
    <t>disconsolation</t>
  </si>
  <si>
    <t>discontent</t>
  </si>
  <si>
    <t>discontented</t>
  </si>
  <si>
    <t>discontentedly</t>
  </si>
  <si>
    <t>discontentedness</t>
  </si>
  <si>
    <t>discontentment</t>
  </si>
  <si>
    <t>discontiguous</t>
  </si>
  <si>
    <t>discontinuance</t>
  </si>
  <si>
    <t>discontinuation</t>
  </si>
  <si>
    <t>discontinuer</t>
  </si>
  <si>
    <t>discontinue</t>
  </si>
  <si>
    <t>discontinuity</t>
  </si>
  <si>
    <t>discontinuous</t>
  </si>
  <si>
    <t>discontinuously</t>
  </si>
  <si>
    <t>discontinuousness</t>
  </si>
  <si>
    <t>discophile</t>
  </si>
  <si>
    <t>discophil</t>
  </si>
  <si>
    <t>discordance</t>
  </si>
  <si>
    <t>discordancy</t>
  </si>
  <si>
    <t>discordant</t>
  </si>
  <si>
    <t>discordantly</t>
  </si>
  <si>
    <t>discord</t>
  </si>
  <si>
    <t>discotheque</t>
  </si>
  <si>
    <t>discountable</t>
  </si>
  <si>
    <t>discount\-broker</t>
  </si>
  <si>
    <t>discount-broker</t>
  </si>
  <si>
    <t>discountenance</t>
  </si>
  <si>
    <t>discountenancer</t>
  </si>
  <si>
    <t>discounter</t>
  </si>
  <si>
    <t>discounting</t>
  </si>
  <si>
    <t>discount</t>
  </si>
  <si>
    <t>discouragement</t>
  </si>
  <si>
    <t>discourager</t>
  </si>
  <si>
    <t>discourage</t>
  </si>
  <si>
    <t>discouraging</t>
  </si>
  <si>
    <t>discouragingly</t>
  </si>
  <si>
    <t>discourse</t>
  </si>
  <si>
    <t>discourser</t>
  </si>
  <si>
    <t>discourteous</t>
  </si>
  <si>
    <t>discourteously</t>
  </si>
  <si>
    <t>discourteousness</t>
  </si>
  <si>
    <t>discourtesy</t>
  </si>
  <si>
    <t>discoverable</t>
  </si>
  <si>
    <t>discoverably</t>
  </si>
  <si>
    <t>discoverer</t>
  </si>
  <si>
    <t>discovert</t>
  </si>
  <si>
    <t>discoverture</t>
  </si>
  <si>
    <t>discover</t>
  </si>
  <si>
    <t>discovery</t>
  </si>
  <si>
    <t>discreation</t>
  </si>
  <si>
    <t>discreditability</t>
  </si>
  <si>
    <t>discreditable</t>
  </si>
  <si>
    <t>discreditably</t>
  </si>
  <si>
    <t>discredit</t>
  </si>
  <si>
    <t>discreet</t>
  </si>
  <si>
    <t>discreetly</t>
  </si>
  <si>
    <t>discreetness</t>
  </si>
  <si>
    <t>discrepancy</t>
  </si>
  <si>
    <t>discrepant</t>
  </si>
  <si>
    <t>discrepantly</t>
  </si>
  <si>
    <t>discrete</t>
  </si>
  <si>
    <t>discretely</t>
  </si>
  <si>
    <t>discreteness</t>
  </si>
  <si>
    <t>discretional</t>
  </si>
  <si>
    <t>discretionally</t>
  </si>
  <si>
    <t>discretionarily</t>
  </si>
  <si>
    <t>discretionary</t>
  </si>
  <si>
    <t>discretion</t>
  </si>
  <si>
    <t>discretise</t>
  </si>
  <si>
    <t>discretization</t>
  </si>
  <si>
    <t>discretize</t>
  </si>
  <si>
    <t>discriminable</t>
  </si>
  <si>
    <t>discriminably</t>
  </si>
  <si>
    <t>discriminant</t>
  </si>
  <si>
    <t>discriminate</t>
  </si>
  <si>
    <t>discriminately</t>
  </si>
  <si>
    <t>discriminating</t>
  </si>
  <si>
    <t>discriminatingly</t>
  </si>
  <si>
    <t>discriminational</t>
  </si>
  <si>
    <t>discrimination</t>
  </si>
  <si>
    <t>discriminative</t>
  </si>
  <si>
    <t>discriminatively</t>
  </si>
  <si>
    <t>discriminatorily</t>
  </si>
  <si>
    <t>discriminator</t>
  </si>
  <si>
    <t>discriminatory</t>
  </si>
  <si>
    <t>disculpate</t>
  </si>
  <si>
    <t>disculpation</t>
  </si>
  <si>
    <t>discursion</t>
  </si>
  <si>
    <t>discursive</t>
  </si>
  <si>
    <t>discursively</t>
  </si>
  <si>
    <t>discursiveness</t>
  </si>
  <si>
    <t>discus</t>
  </si>
  <si>
    <t>discussable</t>
  </si>
  <si>
    <t>discussant</t>
  </si>
  <si>
    <t>discusser</t>
  </si>
  <si>
    <t>discussible</t>
  </si>
  <si>
    <t>discussional</t>
  </si>
  <si>
    <t>discussion</t>
  </si>
  <si>
    <t>discuss</t>
  </si>
  <si>
    <t>discutient</t>
  </si>
  <si>
    <t>disdainful</t>
  </si>
  <si>
    <t>disdainfully</t>
  </si>
  <si>
    <t>disdainfulness</t>
  </si>
  <si>
    <t>disdain</t>
  </si>
  <si>
    <t>diseased</t>
  </si>
  <si>
    <t>diseasedly</t>
  </si>
  <si>
    <t>diseasedness</t>
  </si>
  <si>
    <t>disease</t>
  </si>
  <si>
    <t>disease\-ridden</t>
  </si>
  <si>
    <t>diseconomy</t>
  </si>
  <si>
    <t>disembarkation</t>
  </si>
  <si>
    <t>disembarkment</t>
  </si>
  <si>
    <t>disembark</t>
  </si>
  <si>
    <t>disembarrassment</t>
  </si>
  <si>
    <t>disembarrass</t>
  </si>
  <si>
    <t>disembodied</t>
  </si>
  <si>
    <t>disembodiment</t>
  </si>
  <si>
    <t>disembody</t>
  </si>
  <si>
    <t>disemboguement</t>
  </si>
  <si>
    <t>disembogue</t>
  </si>
  <si>
    <t>disembosom</t>
  </si>
  <si>
    <t>disemboweller</t>
  </si>
  <si>
    <t>disembowelling</t>
  </si>
  <si>
    <t>disembowelment</t>
  </si>
  <si>
    <t>disembowel</t>
  </si>
  <si>
    <t>disembroil</t>
  </si>
  <si>
    <t>disemplane</t>
  </si>
  <si>
    <t>disempowered</t>
  </si>
  <si>
    <t>disempower</t>
  </si>
  <si>
    <t>disenablement</t>
  </si>
  <si>
    <t>disenable</t>
  </si>
  <si>
    <t>disenchanted</t>
  </si>
  <si>
    <t>disenchanter</t>
  </si>
  <si>
    <t>disenchanting</t>
  </si>
  <si>
    <t>disenchantingly</t>
  </si>
  <si>
    <t>disenchantment</t>
  </si>
  <si>
    <t>disenchant</t>
  </si>
  <si>
    <t>disencumber</t>
  </si>
  <si>
    <t>disendower</t>
  </si>
  <si>
    <t>disendowment</t>
  </si>
  <si>
    <t>disendow</t>
  </si>
  <si>
    <t>disenfranchisement</t>
  </si>
  <si>
    <t>disenfranchise</t>
  </si>
  <si>
    <t>disengaged</t>
  </si>
  <si>
    <t>disengagedness</t>
  </si>
  <si>
    <t>disengagement</t>
  </si>
  <si>
    <t>disengage</t>
  </si>
  <si>
    <t>disengaging</t>
  </si>
  <si>
    <t>disenroll</t>
  </si>
  <si>
    <t>disentailment</t>
  </si>
  <si>
    <t>disentail</t>
  </si>
  <si>
    <t>disentanglement</t>
  </si>
  <si>
    <t>disentangler</t>
  </si>
  <si>
    <t>disentangle</t>
  </si>
  <si>
    <t>disenthrallment</t>
  </si>
  <si>
    <t>disenthrall</t>
  </si>
  <si>
    <t>disenthralment</t>
  </si>
  <si>
    <t>disenthral</t>
  </si>
  <si>
    <t>disenthronement</t>
  </si>
  <si>
    <t>disentitle</t>
  </si>
  <si>
    <t>disentombment</t>
  </si>
  <si>
    <t>disentomb</t>
  </si>
  <si>
    <t>disentrancement</t>
  </si>
  <si>
    <t>disentwine</t>
  </si>
  <si>
    <t>disepalous</t>
  </si>
  <si>
    <t>disequilibrate</t>
  </si>
  <si>
    <t>disequilibration</t>
  </si>
  <si>
    <t>disequilibrium</t>
  </si>
  <si>
    <t>disestablishmentarianism</t>
  </si>
  <si>
    <t>disestablishmentarian</t>
  </si>
  <si>
    <t>disestablishment</t>
  </si>
  <si>
    <t>disestablish</t>
  </si>
  <si>
    <t>disesteem</t>
  </si>
  <si>
    <t>diseur</t>
  </si>
  <si>
    <t>diseuse</t>
  </si>
  <si>
    <t>disfavorer</t>
  </si>
  <si>
    <t>disfavor</t>
  </si>
  <si>
    <t>disfavourer</t>
  </si>
  <si>
    <t>disfavour</t>
  </si>
  <si>
    <t>disfeaturement</t>
  </si>
  <si>
    <t>disfeature</t>
  </si>
  <si>
    <t>disfiguration</t>
  </si>
  <si>
    <t>disfigured</t>
  </si>
  <si>
    <t>disfigurement</t>
  </si>
  <si>
    <t>disfigurer</t>
  </si>
  <si>
    <t>disfigure</t>
  </si>
  <si>
    <t>disforestation</t>
  </si>
  <si>
    <t>disforest</t>
  </si>
  <si>
    <t>disfranchisement</t>
  </si>
  <si>
    <t>disfranchiser</t>
  </si>
  <si>
    <t>disfranchise</t>
  </si>
  <si>
    <t>disfranchize</t>
  </si>
  <si>
    <t>disfrock</t>
  </si>
  <si>
    <t>disfunction</t>
  </si>
  <si>
    <t>disfurnishment</t>
  </si>
  <si>
    <t>disfurnish</t>
  </si>
  <si>
    <t>disgorgement</t>
  </si>
  <si>
    <t>disgorger</t>
  </si>
  <si>
    <t>disgorge</t>
  </si>
  <si>
    <t>disgraceful</t>
  </si>
  <si>
    <t>disgracefully</t>
  </si>
  <si>
    <t>disgracefulness</t>
  </si>
  <si>
    <t>disgrace</t>
  </si>
  <si>
    <t>disgracer</t>
  </si>
  <si>
    <t>disgregation</t>
  </si>
  <si>
    <t>disgruntled</t>
  </si>
  <si>
    <t>disgruntlement</t>
  </si>
  <si>
    <t>disgruntle</t>
  </si>
  <si>
    <t>disguisable</t>
  </si>
  <si>
    <t>disguisal</t>
  </si>
  <si>
    <t>disguised</t>
  </si>
  <si>
    <t>disguisedly</t>
  </si>
  <si>
    <t>disguisedness</t>
  </si>
  <si>
    <t>disguisement</t>
  </si>
  <si>
    <t>disguise</t>
  </si>
  <si>
    <t>disguiser</t>
  </si>
  <si>
    <t>disguising</t>
  </si>
  <si>
    <t>disgusted</t>
  </si>
  <si>
    <t>disgustedly</t>
  </si>
  <si>
    <t>disgustedness</t>
  </si>
  <si>
    <t>disgustful</t>
  </si>
  <si>
    <t>disgustfully</t>
  </si>
  <si>
    <t>disgusting</t>
  </si>
  <si>
    <t>disgustingly</t>
  </si>
  <si>
    <t>disgustingness</t>
  </si>
  <si>
    <t>disgust</t>
  </si>
  <si>
    <t>dishabille</t>
  </si>
  <si>
    <t>disharmonic</t>
  </si>
  <si>
    <t>disharmonious</t>
  </si>
  <si>
    <t>disharmoniously</t>
  </si>
  <si>
    <t>disharmonise</t>
  </si>
  <si>
    <t>disharmonism</t>
  </si>
  <si>
    <t>disharmonize</t>
  </si>
  <si>
    <t>disharmony</t>
  </si>
  <si>
    <t>dishcloth</t>
  </si>
  <si>
    <t>dishclout</t>
  </si>
  <si>
    <t>dish\-clout</t>
  </si>
  <si>
    <t>dish-clout</t>
  </si>
  <si>
    <t>dish\-cover</t>
  </si>
  <si>
    <t>dish-cover</t>
  </si>
  <si>
    <t>disheartener</t>
  </si>
  <si>
    <t>disheartening</t>
  </si>
  <si>
    <t>dishearteningly</t>
  </si>
  <si>
    <t>disheartenment</t>
  </si>
  <si>
    <t>dishearten</t>
  </si>
  <si>
    <t>dished</t>
  </si>
  <si>
    <t>disherison</t>
  </si>
  <si>
    <t>disheritor</t>
  </si>
  <si>
    <t>disheveled</t>
  </si>
  <si>
    <t>dishevelled</t>
  </si>
  <si>
    <t>dishevelment</t>
  </si>
  <si>
    <t>dishevel</t>
  </si>
  <si>
    <t>dish\-faced</t>
  </si>
  <si>
    <t>dishful</t>
  </si>
  <si>
    <t>dishing</t>
  </si>
  <si>
    <t>dishmop</t>
  </si>
  <si>
    <t>dish</t>
  </si>
  <si>
    <t>dishonest</t>
  </si>
  <si>
    <t>dishonestly</t>
  </si>
  <si>
    <t>dishonesty</t>
  </si>
  <si>
    <t>dishonorable</t>
  </si>
  <si>
    <t>dishonorableness</t>
  </si>
  <si>
    <t>dishonorably</t>
  </si>
  <si>
    <t>dishonorer</t>
  </si>
  <si>
    <t>dishonor</t>
  </si>
  <si>
    <t>dishonourable</t>
  </si>
  <si>
    <t>dishonourableness</t>
  </si>
  <si>
    <t>dishonourably</t>
  </si>
  <si>
    <t>dishonourer</t>
  </si>
  <si>
    <t>dishonour</t>
  </si>
  <si>
    <t>dishorn</t>
  </si>
  <si>
    <t>dishpan</t>
  </si>
  <si>
    <t>dish\-pan</t>
  </si>
  <si>
    <t>dish-pan</t>
  </si>
  <si>
    <t>dishrag</t>
  </si>
  <si>
    <t>dishtowel</t>
  </si>
  <si>
    <t>dishwasher</t>
  </si>
  <si>
    <t>dishwashing</t>
  </si>
  <si>
    <t>dishwash</t>
  </si>
  <si>
    <t>dishwater</t>
  </si>
  <si>
    <t>dishy</t>
  </si>
  <si>
    <t>disilane</t>
  </si>
  <si>
    <t>disillusioned</t>
  </si>
  <si>
    <t>disillusioniser</t>
  </si>
  <si>
    <t>disillusionise</t>
  </si>
  <si>
    <t>disillusionist</t>
  </si>
  <si>
    <t>disillusionizer</t>
  </si>
  <si>
    <t>disillusionize</t>
  </si>
  <si>
    <t>disillusionment</t>
  </si>
  <si>
    <t>disillusion</t>
  </si>
  <si>
    <t>disillusive</t>
  </si>
  <si>
    <t>disimprisonment</t>
  </si>
  <si>
    <t>disincarnate</t>
  </si>
  <si>
    <t>disincarnation</t>
  </si>
  <si>
    <t>disincentive</t>
  </si>
  <si>
    <t>disinclination</t>
  </si>
  <si>
    <t>disinclined</t>
  </si>
  <si>
    <t>disincline</t>
  </si>
  <si>
    <t>disincorporate</t>
  </si>
  <si>
    <t>disinfectant</t>
  </si>
  <si>
    <t>disinfecting</t>
  </si>
  <si>
    <t>disinfection</t>
  </si>
  <si>
    <t>disinfector</t>
  </si>
  <si>
    <t>disinfect</t>
  </si>
  <si>
    <t>disinfestation</t>
  </si>
  <si>
    <t>disinfest</t>
  </si>
  <si>
    <t>disinflationary</t>
  </si>
  <si>
    <t>disinflation</t>
  </si>
  <si>
    <t>disinformation</t>
  </si>
  <si>
    <t>disingenuous</t>
  </si>
  <si>
    <t>disingenuously</t>
  </si>
  <si>
    <t>disingenuousness</t>
  </si>
  <si>
    <t>disinheritance</t>
  </si>
  <si>
    <t>disinheriting</t>
  </si>
  <si>
    <t>disinherit</t>
  </si>
  <si>
    <t>disinhibition</t>
  </si>
  <si>
    <t>disinsectization</t>
  </si>
  <si>
    <t>disintegrability</t>
  </si>
  <si>
    <t>disintegrable</t>
  </si>
  <si>
    <t>disintegrate</t>
  </si>
  <si>
    <t>disintegration</t>
  </si>
  <si>
    <t>disintegrative</t>
  </si>
  <si>
    <t>disintegrator</t>
  </si>
  <si>
    <t>disinterested</t>
  </si>
  <si>
    <t>disinterestedly</t>
  </si>
  <si>
    <t>disinterestedness</t>
  </si>
  <si>
    <t>disinterest</t>
  </si>
  <si>
    <t>disintermediation</t>
  </si>
  <si>
    <t>disinterment</t>
  </si>
  <si>
    <t>disinter</t>
  </si>
  <si>
    <t>disinvagination</t>
  </si>
  <si>
    <t>disinvestment</t>
  </si>
  <si>
    <t>disinvest</t>
  </si>
  <si>
    <t>disjection</t>
  </si>
  <si>
    <t>disject</t>
  </si>
  <si>
    <t>disjoinable</t>
  </si>
  <si>
    <t>disjoint</t>
  </si>
  <si>
    <t>disjointed</t>
  </si>
  <si>
    <t>disjointedly</t>
  </si>
  <si>
    <t>disjointedness</t>
  </si>
  <si>
    <t>disjoin</t>
  </si>
  <si>
    <t>disjunct</t>
  </si>
  <si>
    <t>disjunction</t>
  </si>
  <si>
    <t>disjunctive</t>
  </si>
  <si>
    <t>disjunctively</t>
  </si>
  <si>
    <t>disjuncture</t>
  </si>
  <si>
    <t>disjune</t>
  </si>
  <si>
    <t>diskette</t>
  </si>
  <si>
    <t>disklike</t>
  </si>
  <si>
    <t>disk</t>
  </si>
  <si>
    <t>diskography</t>
  </si>
  <si>
    <t>diskophile</t>
  </si>
  <si>
    <t>disk\-shaped</t>
  </si>
  <si>
    <t>dislikable</t>
  </si>
  <si>
    <t>dislikeable</t>
  </si>
  <si>
    <t>dislike</t>
  </si>
  <si>
    <t>disliker</t>
  </si>
  <si>
    <t>dislimn</t>
  </si>
  <si>
    <t>dislocate</t>
  </si>
  <si>
    <t>dislocation</t>
  </si>
  <si>
    <t>dislodgement</t>
  </si>
  <si>
    <t>dislodge</t>
  </si>
  <si>
    <t>dislodgment</t>
  </si>
  <si>
    <t>disloyal</t>
  </si>
  <si>
    <t>disloyally</t>
  </si>
  <si>
    <t>disloyalty</t>
  </si>
  <si>
    <t>disluite</t>
  </si>
  <si>
    <t>dismal</t>
  </si>
  <si>
    <t>dismality</t>
  </si>
  <si>
    <t>dismally</t>
  </si>
  <si>
    <t>dismalness</t>
  </si>
  <si>
    <t>dismantlement</t>
  </si>
  <si>
    <t>dismantler</t>
  </si>
  <si>
    <t>dismantle</t>
  </si>
  <si>
    <t>dismantling</t>
  </si>
  <si>
    <t>dismastement</t>
  </si>
  <si>
    <t>dismasting</t>
  </si>
  <si>
    <t>dismastment</t>
  </si>
  <si>
    <t>dismast</t>
  </si>
  <si>
    <t>dismayedness</t>
  </si>
  <si>
    <t>dismaying</t>
  </si>
  <si>
    <t>dismayingly</t>
  </si>
  <si>
    <t>dismay</t>
  </si>
  <si>
    <t>dismemberer</t>
  </si>
  <si>
    <t>dismembering</t>
  </si>
  <si>
    <t>dismemberment</t>
  </si>
  <si>
    <t>dismember</t>
  </si>
  <si>
    <t>disme</t>
  </si>
  <si>
    <t>dismissal</t>
  </si>
  <si>
    <t>dismissible</t>
  </si>
  <si>
    <t>dismissing</t>
  </si>
  <si>
    <t>dismission</t>
  </si>
  <si>
    <t>dismissive</t>
  </si>
  <si>
    <t>dismissively</t>
  </si>
  <si>
    <t>dismiss</t>
  </si>
  <si>
    <t>dismountable</t>
  </si>
  <si>
    <t>dismounted</t>
  </si>
  <si>
    <t>dismounting</t>
  </si>
  <si>
    <t>dismount</t>
  </si>
  <si>
    <t>dismutation</t>
  </si>
  <si>
    <t>disobedience</t>
  </si>
  <si>
    <t>disobedient</t>
  </si>
  <si>
    <t>disobediently</t>
  </si>
  <si>
    <t>disobeyer</t>
  </si>
  <si>
    <t>disobey</t>
  </si>
  <si>
    <t>disoblige</t>
  </si>
  <si>
    <t>disobliging</t>
  </si>
  <si>
    <t>disobligingly</t>
  </si>
  <si>
    <t>disobligingness</t>
  </si>
  <si>
    <t>disodic</t>
  </si>
  <si>
    <t>disomic</t>
  </si>
  <si>
    <t>disomy</t>
  </si>
  <si>
    <t>disoperation</t>
  </si>
  <si>
    <t>disordered</t>
  </si>
  <si>
    <t>disorderedly</t>
  </si>
  <si>
    <t>disorderedness</t>
  </si>
  <si>
    <t>disorderliness</t>
  </si>
  <si>
    <t>disorderly</t>
  </si>
  <si>
    <t>disorder</t>
  </si>
  <si>
    <t>disorganisation</t>
  </si>
  <si>
    <t>disorganiser</t>
  </si>
  <si>
    <t>disorganise</t>
  </si>
  <si>
    <t>disorganization</t>
  </si>
  <si>
    <t>disorganizer</t>
  </si>
  <si>
    <t>disorganize</t>
  </si>
  <si>
    <t>disorientate</t>
  </si>
  <si>
    <t>disorientation</t>
  </si>
  <si>
    <t>disorient</t>
  </si>
  <si>
    <t>disowner</t>
  </si>
  <si>
    <t>disownment</t>
  </si>
  <si>
    <t>disown</t>
  </si>
  <si>
    <t>dispalatalization</t>
  </si>
  <si>
    <t>disparagement</t>
  </si>
  <si>
    <t>disparager</t>
  </si>
  <si>
    <t>disparage</t>
  </si>
  <si>
    <t>disparaging</t>
  </si>
  <si>
    <t>disparagingly</t>
  </si>
  <si>
    <t>disparate</t>
  </si>
  <si>
    <t>disparately</t>
  </si>
  <si>
    <t>disparateness</t>
  </si>
  <si>
    <t>disparates</t>
  </si>
  <si>
    <t>disparation</t>
  </si>
  <si>
    <t>disparity</t>
  </si>
  <si>
    <t>dispartment</t>
  </si>
  <si>
    <t>dispart</t>
  </si>
  <si>
    <t>dispassionate</t>
  </si>
  <si>
    <t>dispassionately</t>
  </si>
  <si>
    <t>dispassionateness</t>
  </si>
  <si>
    <t>dispassion</t>
  </si>
  <si>
    <t>dispatch\-boat</t>
  </si>
  <si>
    <t>dispatch-boat</t>
  </si>
  <si>
    <t>dispatcherer</t>
  </si>
  <si>
    <t>dispatcher</t>
  </si>
  <si>
    <t>dispatch</t>
  </si>
  <si>
    <t>dispauperise</t>
  </si>
  <si>
    <t>dispauperize</t>
  </si>
  <si>
    <t>dispeller</t>
  </si>
  <si>
    <t>dispel</t>
  </si>
  <si>
    <t>dispend</t>
  </si>
  <si>
    <t>dispensability</t>
  </si>
  <si>
    <t>dispensable</t>
  </si>
  <si>
    <t>dispensableness</t>
  </si>
  <si>
    <t>dispensary</t>
  </si>
  <si>
    <t>dispensational</t>
  </si>
  <si>
    <t>dispensationalism</t>
  </si>
  <si>
    <t>dispensation</t>
  </si>
  <si>
    <t>dispensatorily</t>
  </si>
  <si>
    <t>dispensator</t>
  </si>
  <si>
    <t>dispensatory</t>
  </si>
  <si>
    <t>dispenser</t>
  </si>
  <si>
    <t>dispense</t>
  </si>
  <si>
    <t>dispensing</t>
  </si>
  <si>
    <t>dispeoplement</t>
  </si>
  <si>
    <t>dispeopler</t>
  </si>
  <si>
    <t>dispeople</t>
  </si>
  <si>
    <t>dispermic</t>
  </si>
  <si>
    <t>dispermous</t>
  </si>
  <si>
    <t>dispermy</t>
  </si>
  <si>
    <t>dispersal</t>
  </si>
  <si>
    <t>dispersant</t>
  </si>
  <si>
    <t>disperse</t>
  </si>
  <si>
    <t>dispersed</t>
  </si>
  <si>
    <t>dispersedelement</t>
  </si>
  <si>
    <t>dispersedly</t>
  </si>
  <si>
    <t>dispersedye</t>
  </si>
  <si>
    <t>disperser</t>
  </si>
  <si>
    <t>dispersibility</t>
  </si>
  <si>
    <t>dispersible</t>
  </si>
  <si>
    <t>dispersion</t>
  </si>
  <si>
    <t>dispersive</t>
  </si>
  <si>
    <t>dispersively</t>
  </si>
  <si>
    <t>dispersiveness</t>
  </si>
  <si>
    <t>dispersoid</t>
  </si>
  <si>
    <t>dis</t>
  </si>
  <si>
    <t>disphenoid</t>
  </si>
  <si>
    <t>dispirited</t>
  </si>
  <si>
    <t>dispiritedly</t>
  </si>
  <si>
    <t>dispiritedness</t>
  </si>
  <si>
    <t>dispiriting</t>
  </si>
  <si>
    <t>dispiritingly</t>
  </si>
  <si>
    <t>dispirit</t>
  </si>
  <si>
    <t>dispiteous</t>
  </si>
  <si>
    <t>dispiteously</t>
  </si>
  <si>
    <t>dispiteousness</t>
  </si>
  <si>
    <t>displaceable</t>
  </si>
  <si>
    <t>displacement</t>
  </si>
  <si>
    <t>displacer</t>
  </si>
  <si>
    <t>displace</t>
  </si>
  <si>
    <t>displant</t>
  </si>
  <si>
    <t>displayed</t>
  </si>
  <si>
    <t>displayer</t>
  </si>
  <si>
    <t>display</t>
  </si>
  <si>
    <t>displease</t>
  </si>
  <si>
    <t>displeasing</t>
  </si>
  <si>
    <t>displeasingly</t>
  </si>
  <si>
    <t>displeasingness</t>
  </si>
  <si>
    <t>displeasureably</t>
  </si>
  <si>
    <t>displeasure</t>
  </si>
  <si>
    <t>displode</t>
  </si>
  <si>
    <t>displosion</t>
  </si>
  <si>
    <t>disport</t>
  </si>
  <si>
    <t>disporum</t>
  </si>
  <si>
    <t>disposability</t>
  </si>
  <si>
    <t>disposable</t>
  </si>
  <si>
    <t>disposableness</t>
  </si>
  <si>
    <t>disposables</t>
  </si>
  <si>
    <t>disposal</t>
  </si>
  <si>
    <t>disposed</t>
  </si>
  <si>
    <t>disposedly</t>
  </si>
  <si>
    <t>disposedness</t>
  </si>
  <si>
    <t>disposer</t>
  </si>
  <si>
    <t>dispose</t>
  </si>
  <si>
    <t>disposingly</t>
  </si>
  <si>
    <t>disposition</t>
  </si>
  <si>
    <t>dispossession</t>
  </si>
  <si>
    <t>dispossessor</t>
  </si>
  <si>
    <t>dispossessory</t>
  </si>
  <si>
    <t>dispossess</t>
  </si>
  <si>
    <t>disposure</t>
  </si>
  <si>
    <t>dispraisal</t>
  </si>
  <si>
    <t>dispraise</t>
  </si>
  <si>
    <t>dispraiser</t>
  </si>
  <si>
    <t>dispraising</t>
  </si>
  <si>
    <t>dispraisingly</t>
  </si>
  <si>
    <t>dispreader</t>
  </si>
  <si>
    <t>dispread</t>
  </si>
  <si>
    <t>disprise</t>
  </si>
  <si>
    <t>disprize</t>
  </si>
  <si>
    <t>disproof</t>
  </si>
  <si>
    <t>disproportionable</t>
  </si>
  <si>
    <t>disproportionableness</t>
  </si>
  <si>
    <t>disproportionably</t>
  </si>
  <si>
    <t>disproportional</t>
  </si>
  <si>
    <t>disproportionality</t>
  </si>
  <si>
    <t>disproportionally</t>
  </si>
  <si>
    <t>disproportionalness</t>
  </si>
  <si>
    <t>disproportionate</t>
  </si>
  <si>
    <t>disproportionately</t>
  </si>
  <si>
    <t>disproportionateness</t>
  </si>
  <si>
    <t>disproportionation</t>
  </si>
  <si>
    <t>disproportioned</t>
  </si>
  <si>
    <t>disproportion</t>
  </si>
  <si>
    <t>disprovable</t>
  </si>
  <si>
    <t>disproval</t>
  </si>
  <si>
    <t>disprover</t>
  </si>
  <si>
    <t>disprove</t>
  </si>
  <si>
    <t>disputability</t>
  </si>
  <si>
    <t>disputable</t>
  </si>
  <si>
    <t>disputableness</t>
  </si>
  <si>
    <t>disputably</t>
  </si>
  <si>
    <t>disputant</t>
  </si>
  <si>
    <t>disputation</t>
  </si>
  <si>
    <t>disputatious</t>
  </si>
  <si>
    <t>disputatiously</t>
  </si>
  <si>
    <t>disputatiousness</t>
  </si>
  <si>
    <t>disputative</t>
  </si>
  <si>
    <t>disputatively</t>
  </si>
  <si>
    <t>disputativeness</t>
  </si>
  <si>
    <t>dispute</t>
  </si>
  <si>
    <t>disputer</t>
  </si>
  <si>
    <t>disqualifiable</t>
  </si>
  <si>
    <t>disqualification</t>
  </si>
  <si>
    <t>disqualifier</t>
  </si>
  <si>
    <t>disqualifying</t>
  </si>
  <si>
    <t>disqualify</t>
  </si>
  <si>
    <t>disquiet</t>
  </si>
  <si>
    <t>disquietedly</t>
  </si>
  <si>
    <t>disquietedness</t>
  </si>
  <si>
    <t>disquieting</t>
  </si>
  <si>
    <t>disquietingly</t>
  </si>
  <si>
    <t>disquietly</t>
  </si>
  <si>
    <t>disquietness</t>
  </si>
  <si>
    <t>disquietude</t>
  </si>
  <si>
    <t>disquisitional</t>
  </si>
  <si>
    <t>disquisition</t>
  </si>
  <si>
    <t>disquisitive</t>
  </si>
  <si>
    <t>disrate</t>
  </si>
  <si>
    <t>disrating</t>
  </si>
  <si>
    <t>disregarder</t>
  </si>
  <si>
    <t>disregardful</t>
  </si>
  <si>
    <t>disregardfully</t>
  </si>
  <si>
    <t>disregardfulness</t>
  </si>
  <si>
    <t>disregard</t>
  </si>
  <si>
    <t>disrelation</t>
  </si>
  <si>
    <t>disrelish</t>
  </si>
  <si>
    <t>disremember</t>
  </si>
  <si>
    <t>disrepair</t>
  </si>
  <si>
    <t>disreputability</t>
  </si>
  <si>
    <t>disreputable</t>
  </si>
  <si>
    <t>disreputableness</t>
  </si>
  <si>
    <t>disreputably</t>
  </si>
  <si>
    <t>disreputation</t>
  </si>
  <si>
    <t>disrepute</t>
  </si>
  <si>
    <t>disrespectability</t>
  </si>
  <si>
    <t>disrespectable</t>
  </si>
  <si>
    <t>disrespectful</t>
  </si>
  <si>
    <t>disrespectfully</t>
  </si>
  <si>
    <t>disrespectfulness</t>
  </si>
  <si>
    <t>disrespect</t>
  </si>
  <si>
    <t>disrobement</t>
  </si>
  <si>
    <t>disrober</t>
  </si>
  <si>
    <t>disrobe</t>
  </si>
  <si>
    <t>disrupter</t>
  </si>
  <si>
    <t>disruption</t>
  </si>
  <si>
    <t>disruptive</t>
  </si>
  <si>
    <t>disruptively</t>
  </si>
  <si>
    <t>disruptiveness</t>
  </si>
  <si>
    <t>disruptor</t>
  </si>
  <si>
    <t>disrupture</t>
  </si>
  <si>
    <t>disrupt</t>
  </si>
  <si>
    <t>dissatisfaction</t>
  </si>
  <si>
    <t>dissatisfactoriness</t>
  </si>
  <si>
    <t>dissatisfactory</t>
  </si>
  <si>
    <t>dissatisfied</t>
  </si>
  <si>
    <t>dissatisfiedly</t>
  </si>
  <si>
    <t>dissatisfiedness</t>
  </si>
  <si>
    <t>dissatisfy</t>
  </si>
  <si>
    <t>dissave</t>
  </si>
  <si>
    <t>disseat</t>
  </si>
  <si>
    <t>dissected</t>
  </si>
  <si>
    <t>dissectible</t>
  </si>
  <si>
    <t>dissecting</t>
  </si>
  <si>
    <t>dissection</t>
  </si>
  <si>
    <t>dissector</t>
  </si>
  <si>
    <t>dissect</t>
  </si>
  <si>
    <t>disseisee</t>
  </si>
  <si>
    <t>disseise</t>
  </si>
  <si>
    <t>disseisin</t>
  </si>
  <si>
    <t>disseisor</t>
  </si>
  <si>
    <t>disseizee</t>
  </si>
  <si>
    <t>disseize</t>
  </si>
  <si>
    <t>disseizin</t>
  </si>
  <si>
    <t>disseizor</t>
  </si>
  <si>
    <t>dissemblance</t>
  </si>
  <si>
    <t>dissembler</t>
  </si>
  <si>
    <t>dissemble</t>
  </si>
  <si>
    <t>dissembling</t>
  </si>
  <si>
    <t>dissemblingly</t>
  </si>
  <si>
    <t>disseminate</t>
  </si>
  <si>
    <t>dissemination</t>
  </si>
  <si>
    <t>disseminative</t>
  </si>
  <si>
    <t>disseminator</t>
  </si>
  <si>
    <t>disseminule</t>
  </si>
  <si>
    <t>dissension</t>
  </si>
  <si>
    <t>dissenter</t>
  </si>
  <si>
    <t>dissentience</t>
  </si>
  <si>
    <t>dissentiency</t>
  </si>
  <si>
    <t>dissentient</t>
  </si>
  <si>
    <t>dissentiently</t>
  </si>
  <si>
    <t>dissenting</t>
  </si>
  <si>
    <t>dissentingly</t>
  </si>
  <si>
    <t>dissentious</t>
  </si>
  <si>
    <t>dissent</t>
  </si>
  <si>
    <t>dissepimental</t>
  </si>
  <si>
    <t>dissepiment</t>
  </si>
  <si>
    <t>dissertate</t>
  </si>
  <si>
    <t>dissertational</t>
  </si>
  <si>
    <t>dissertationist</t>
  </si>
  <si>
    <t>dissertation</t>
  </si>
  <si>
    <t>dissertator</t>
  </si>
  <si>
    <t>dissert</t>
  </si>
  <si>
    <t>disserve</t>
  </si>
  <si>
    <t>disserviceable</t>
  </si>
  <si>
    <t>disservice</t>
  </si>
  <si>
    <t>disseverance</t>
  </si>
  <si>
    <t>disseveration</t>
  </si>
  <si>
    <t>disseverment</t>
  </si>
  <si>
    <t>dissever</t>
  </si>
  <si>
    <t>dissidence</t>
  </si>
  <si>
    <t>dissident</t>
  </si>
  <si>
    <t>dissidently</t>
  </si>
  <si>
    <t>dissilience</t>
  </si>
  <si>
    <t>dissiliency</t>
  </si>
  <si>
    <t>dissimilar</t>
  </si>
  <si>
    <t>dissimilarity</t>
  </si>
  <si>
    <t>dissimilarly</t>
  </si>
  <si>
    <t>dissimilate</t>
  </si>
  <si>
    <t>dissimilation</t>
  </si>
  <si>
    <t>dissimilative</t>
  </si>
  <si>
    <t>dissimilatory</t>
  </si>
  <si>
    <t>dissimile</t>
  </si>
  <si>
    <t>dissimilitude</t>
  </si>
  <si>
    <t>dissimulate</t>
  </si>
  <si>
    <t>dissimulation</t>
  </si>
  <si>
    <t>dissimulative</t>
  </si>
  <si>
    <t>dissimulator</t>
  </si>
  <si>
    <t>dissipated</t>
  </si>
  <si>
    <t>dissipatedly</t>
  </si>
  <si>
    <t>dissipatedness</t>
  </si>
  <si>
    <t>dissipater</t>
  </si>
  <si>
    <t>dissipate</t>
  </si>
  <si>
    <t>dissipation</t>
  </si>
  <si>
    <t>dissipative</t>
  </si>
  <si>
    <t>dissipativity</t>
  </si>
  <si>
    <t>dissipator</t>
  </si>
  <si>
    <t>dissociability</t>
  </si>
  <si>
    <t>dissociable</t>
  </si>
  <si>
    <t>dissociableness</t>
  </si>
  <si>
    <t>dissociably</t>
  </si>
  <si>
    <t>dissocial</t>
  </si>
  <si>
    <t>dissociality</t>
  </si>
  <si>
    <t>dissociant</t>
  </si>
  <si>
    <t>dissociated</t>
  </si>
  <si>
    <t>dissociate</t>
  </si>
  <si>
    <t>dissociation</t>
  </si>
  <si>
    <t>dissociative</t>
  </si>
  <si>
    <t>dissogeny</t>
  </si>
  <si>
    <t>dissolubility</t>
  </si>
  <si>
    <t>dissoluble</t>
  </si>
  <si>
    <t>dissolubleness</t>
  </si>
  <si>
    <t>dissolute</t>
  </si>
  <si>
    <t>dissolutely</t>
  </si>
  <si>
    <t>dissoluteness</t>
  </si>
  <si>
    <t>dissolution</t>
  </si>
  <si>
    <t>dissolutive</t>
  </si>
  <si>
    <t>dissolvability</t>
  </si>
  <si>
    <t>dissolvable</t>
  </si>
  <si>
    <t>dissolvableness</t>
  </si>
  <si>
    <t>dissolve</t>
  </si>
  <si>
    <t>dissolvent</t>
  </si>
  <si>
    <t>dissolver</t>
  </si>
  <si>
    <t>dissolving</t>
  </si>
  <si>
    <t>dissolvingly</t>
  </si>
  <si>
    <t>dissonance</t>
  </si>
  <si>
    <t>dissonancy</t>
  </si>
  <si>
    <t>dissonant</t>
  </si>
  <si>
    <t>dissonantly</t>
  </si>
  <si>
    <t>disspirit</t>
  </si>
  <si>
    <t>disspread</t>
  </si>
  <si>
    <t>dissuadable</t>
  </si>
  <si>
    <t>dissuader</t>
  </si>
  <si>
    <t>dissuade</t>
  </si>
  <si>
    <t>dissuasion</t>
  </si>
  <si>
    <t>dissuasive</t>
  </si>
  <si>
    <t>dissuasively</t>
  </si>
  <si>
    <t>dissuasiveness</t>
  </si>
  <si>
    <t>dissyllabic</t>
  </si>
  <si>
    <t>dissyllabise</t>
  </si>
  <si>
    <t>dissyllabism</t>
  </si>
  <si>
    <t>dissyllabize</t>
  </si>
  <si>
    <t>dissyllable</t>
  </si>
  <si>
    <t>dissymmetric</t>
  </si>
  <si>
    <t>dissymmetrical</t>
  </si>
  <si>
    <t>dissymmetrically</t>
  </si>
  <si>
    <t>dissymmetry</t>
  </si>
  <si>
    <t>distad</t>
  </si>
  <si>
    <t>distaff</t>
  </si>
  <si>
    <t>distain</t>
  </si>
  <si>
    <t>distal</t>
  </si>
  <si>
    <t>distally</t>
  </si>
  <si>
    <t>distanced</t>
  </si>
  <si>
    <t>distance</t>
  </si>
  <si>
    <t>distance\-post</t>
  </si>
  <si>
    <t>distance-post</t>
  </si>
  <si>
    <t>distans</t>
  </si>
  <si>
    <t>distant</t>
  </si>
  <si>
    <t>distantly</t>
  </si>
  <si>
    <t>distantness</t>
  </si>
  <si>
    <t>distasteful</t>
  </si>
  <si>
    <t>distastefully</t>
  </si>
  <si>
    <t>distastefulness</t>
  </si>
  <si>
    <t>distaste</t>
  </si>
  <si>
    <t>distelfink</t>
  </si>
  <si>
    <t>distemperate</t>
  </si>
  <si>
    <t>distemperature</t>
  </si>
  <si>
    <t>distemperedly</t>
  </si>
  <si>
    <t>distemperedness</t>
  </si>
  <si>
    <t>distempering</t>
  </si>
  <si>
    <t>distemper</t>
  </si>
  <si>
    <t>distemperoid</t>
  </si>
  <si>
    <t>distended</t>
  </si>
  <si>
    <t>distendedly</t>
  </si>
  <si>
    <t>distendedness</t>
  </si>
  <si>
    <t>distender</t>
  </si>
  <si>
    <t>distend</t>
  </si>
  <si>
    <t>distensibility</t>
  </si>
  <si>
    <t>distensible</t>
  </si>
  <si>
    <t>distension</t>
  </si>
  <si>
    <t>distent</t>
  </si>
  <si>
    <t>distention</t>
  </si>
  <si>
    <t>disthene</t>
  </si>
  <si>
    <t>disthronise</t>
  </si>
  <si>
    <t>disthronize</t>
  </si>
  <si>
    <t>distichal</t>
  </si>
  <si>
    <t>distich</t>
  </si>
  <si>
    <t>distichous</t>
  </si>
  <si>
    <t>distichously</t>
  </si>
  <si>
    <t>distilery</t>
  </si>
  <si>
    <t>distillable</t>
  </si>
  <si>
    <t>distillage</t>
  </si>
  <si>
    <t>distilland</t>
  </si>
  <si>
    <t>distillate</t>
  </si>
  <si>
    <t>distillation</t>
  </si>
  <si>
    <t>distillatory</t>
  </si>
  <si>
    <t>distiller</t>
  </si>
  <si>
    <t>distillery</t>
  </si>
  <si>
    <t>distilling</t>
  </si>
  <si>
    <t>distillment</t>
  </si>
  <si>
    <t>distill</t>
  </si>
  <si>
    <t>distil</t>
  </si>
  <si>
    <t>distinct</t>
  </si>
  <si>
    <t>distinction</t>
  </si>
  <si>
    <t>distinctive</t>
  </si>
  <si>
    <t>distinctively</t>
  </si>
  <si>
    <t>distinctiveness</t>
  </si>
  <si>
    <t>distinctly</t>
  </si>
  <si>
    <t>distinctness</t>
  </si>
  <si>
    <t>distingué</t>
  </si>
  <si>
    <t>distinguishability</t>
  </si>
  <si>
    <t>distinguishable</t>
  </si>
  <si>
    <t>distinguishableness</t>
  </si>
  <si>
    <t>distinguishably</t>
  </si>
  <si>
    <t>distinguished</t>
  </si>
  <si>
    <t>distinguishedly</t>
  </si>
  <si>
    <t>distinguisher</t>
  </si>
  <si>
    <t>distinguishing</t>
  </si>
  <si>
    <t>distinguishingly</t>
  </si>
  <si>
    <t>distinguishment</t>
  </si>
  <si>
    <t>distinguish</t>
  </si>
  <si>
    <t>distinguo</t>
  </si>
  <si>
    <t>distomatosis</t>
  </si>
  <si>
    <t>distome</t>
  </si>
  <si>
    <t>distomian</t>
  </si>
  <si>
    <t>distorted</t>
  </si>
  <si>
    <t>distortedly</t>
  </si>
  <si>
    <t>distortedness</t>
  </si>
  <si>
    <t>distorter</t>
  </si>
  <si>
    <t>distorting</t>
  </si>
  <si>
    <t>distortional</t>
  </si>
  <si>
    <t>distortion</t>
  </si>
  <si>
    <t>distortive</t>
  </si>
  <si>
    <t>distort</t>
  </si>
  <si>
    <t>distract</t>
  </si>
  <si>
    <t>distracted</t>
  </si>
  <si>
    <t>distractedly</t>
  </si>
  <si>
    <t>distractedness</t>
  </si>
  <si>
    <t>distracter</t>
  </si>
  <si>
    <t>distractibility</t>
  </si>
  <si>
    <t>distractible</t>
  </si>
  <si>
    <t>distracting</t>
  </si>
  <si>
    <t>distractingly</t>
  </si>
  <si>
    <t>distraction\-behaviour</t>
  </si>
  <si>
    <t>distraction-behaviour</t>
  </si>
  <si>
    <t>distraction\-flight</t>
  </si>
  <si>
    <t>distraction-flight</t>
  </si>
  <si>
    <t>distraction</t>
  </si>
  <si>
    <t>distractive</t>
  </si>
  <si>
    <t>distractively</t>
  </si>
  <si>
    <t>distrail</t>
  </si>
  <si>
    <t>distrainable</t>
  </si>
  <si>
    <t>distrainee</t>
  </si>
  <si>
    <t>distrainer</t>
  </si>
  <si>
    <t>distrainment</t>
  </si>
  <si>
    <t>distrainor</t>
  </si>
  <si>
    <t>distraint</t>
  </si>
  <si>
    <t>distrain</t>
  </si>
  <si>
    <t>distrait</t>
  </si>
  <si>
    <t>distraught</t>
  </si>
  <si>
    <t>distraughtly</t>
  </si>
  <si>
    <t>distress</t>
  </si>
  <si>
    <t>distressed</t>
  </si>
  <si>
    <t>distressedly</t>
  </si>
  <si>
    <t>distressedness</t>
  </si>
  <si>
    <t>distressful</t>
  </si>
  <si>
    <t>distressfully</t>
  </si>
  <si>
    <t>distressfulness</t>
  </si>
  <si>
    <t>distress\-gun</t>
  </si>
  <si>
    <t>distress-gun</t>
  </si>
  <si>
    <t>distressing</t>
  </si>
  <si>
    <t>distressingly</t>
  </si>
  <si>
    <t>distress\-warrant</t>
  </si>
  <si>
    <t>distress-warrant</t>
  </si>
  <si>
    <t>distributable</t>
  </si>
  <si>
    <t>distributary</t>
  </si>
  <si>
    <t>distributee</t>
  </si>
  <si>
    <t>distributer</t>
  </si>
  <si>
    <t>distribute</t>
  </si>
  <si>
    <t>distributing</t>
  </si>
  <si>
    <t>distributional</t>
  </si>
  <si>
    <t>distribution</t>
  </si>
  <si>
    <t>distributive</t>
  </si>
  <si>
    <t>distributively</t>
  </si>
  <si>
    <t>distributiveness</t>
  </si>
  <si>
    <t>distributor</t>
  </si>
  <si>
    <t>distributorship</t>
  </si>
  <si>
    <t>district</t>
  </si>
  <si>
    <t>districtwide</t>
  </si>
  <si>
    <t>distringas</t>
  </si>
  <si>
    <t>distrix</t>
  </si>
  <si>
    <t>distruster</t>
  </si>
  <si>
    <t>distrustful</t>
  </si>
  <si>
    <t>distrustfully</t>
  </si>
  <si>
    <t>distrustfulness</t>
  </si>
  <si>
    <t>distrust</t>
  </si>
  <si>
    <t>disturbance</t>
  </si>
  <si>
    <t>disturbed</t>
  </si>
  <si>
    <t>disturber</t>
  </si>
  <si>
    <t>disturbing</t>
  </si>
  <si>
    <t>disturbingly</t>
  </si>
  <si>
    <t>disturb</t>
  </si>
  <si>
    <t>distyle</t>
  </si>
  <si>
    <t>distylous</t>
  </si>
  <si>
    <t>disty</t>
  </si>
  <si>
    <t>disubstituted</t>
  </si>
  <si>
    <t>disulfate</t>
  </si>
  <si>
    <t>disulfide</t>
  </si>
  <si>
    <t>disulfiram</t>
  </si>
  <si>
    <t>disulphate</t>
  </si>
  <si>
    <t>disulphide</t>
  </si>
  <si>
    <t>disulphuric</t>
  </si>
  <si>
    <t>disunionism</t>
  </si>
  <si>
    <t>disunionist</t>
  </si>
  <si>
    <t>disunion</t>
  </si>
  <si>
    <t>disuniter</t>
  </si>
  <si>
    <t>disunite</t>
  </si>
  <si>
    <t>disunity</t>
  </si>
  <si>
    <t>disused</t>
  </si>
  <si>
    <t>disuse</t>
  </si>
  <si>
    <t>disutility</t>
  </si>
  <si>
    <t>disvalue</t>
  </si>
  <si>
    <t>disyllabic</t>
  </si>
  <si>
    <t>disyllabise</t>
  </si>
  <si>
    <t>disyllabism</t>
  </si>
  <si>
    <t>disyllabize</t>
  </si>
  <si>
    <t>disyllable</t>
  </si>
  <si>
    <t>dita</t>
  </si>
  <si>
    <t>ditchdigger</t>
  </si>
  <si>
    <t>ditchdigging</t>
  </si>
  <si>
    <t>ditcher</t>
  </si>
  <si>
    <t>ditching</t>
  </si>
  <si>
    <t>ditchless</t>
  </si>
  <si>
    <t>ditch</t>
  </si>
  <si>
    <t>ditchwater</t>
  </si>
  <si>
    <t>dite</t>
  </si>
  <si>
    <t>ditheism</t>
  </si>
  <si>
    <t>ditheistic</t>
  </si>
  <si>
    <t>ditheist</t>
  </si>
  <si>
    <t>ditherer</t>
  </si>
  <si>
    <t>dither</t>
  </si>
  <si>
    <t>dithery</t>
  </si>
  <si>
    <t>dithionate</t>
  </si>
  <si>
    <t>dithionite</t>
  </si>
  <si>
    <t>dithyobenzoic</t>
  </si>
  <si>
    <t>dithyonate</t>
  </si>
  <si>
    <t>dithyonic</t>
  </si>
  <si>
    <t>dithyonite</t>
  </si>
  <si>
    <t>dithyonous</t>
  </si>
  <si>
    <t>dithyrambic</t>
  </si>
  <si>
    <t>dithyrambically</t>
  </si>
  <si>
    <t>dithyramb</t>
  </si>
  <si>
    <t>dit</t>
  </si>
  <si>
    <t>dito</t>
  </si>
  <si>
    <t>ditolyl</t>
  </si>
  <si>
    <t>ditone</t>
  </si>
  <si>
    <t>dittander</t>
  </si>
  <si>
    <t>dittany</t>
  </si>
  <si>
    <t>ditto</t>
  </si>
  <si>
    <t>dittographic</t>
  </si>
  <si>
    <t>dittograph</t>
  </si>
  <si>
    <t>dittography</t>
  </si>
  <si>
    <t>dittology</t>
  </si>
  <si>
    <t>ditty</t>
  </si>
  <si>
    <t>diuresis</t>
  </si>
  <si>
    <t>diuretic</t>
  </si>
  <si>
    <t>diuretically</t>
  </si>
  <si>
    <t>diureticalness</t>
  </si>
  <si>
    <t>diurnal</t>
  </si>
  <si>
    <t>diurnally</t>
  </si>
  <si>
    <t>diurnalness</t>
  </si>
  <si>
    <t>divagate</t>
  </si>
  <si>
    <t>divagation</t>
  </si>
  <si>
    <t>divalence</t>
  </si>
  <si>
    <t>divalency</t>
  </si>
  <si>
    <t>divalent</t>
  </si>
  <si>
    <t>diva</t>
  </si>
  <si>
    <t>divan</t>
  </si>
  <si>
    <t>divaricate</t>
  </si>
  <si>
    <t>divaricately</t>
  </si>
  <si>
    <t>divaricatingly</t>
  </si>
  <si>
    <t>divarication</t>
  </si>
  <si>
    <t>divaricator</t>
  </si>
  <si>
    <t>dive</t>
  </si>
  <si>
    <t>divergence</t>
  </si>
  <si>
    <t>divergency</t>
  </si>
  <si>
    <t>divergent</t>
  </si>
  <si>
    <t>divergently</t>
  </si>
  <si>
    <t>diverge</t>
  </si>
  <si>
    <t>diverging</t>
  </si>
  <si>
    <t>diver</t>
  </si>
  <si>
    <t>divers</t>
  </si>
  <si>
    <t>diverse</t>
  </si>
  <si>
    <t>diversely</t>
  </si>
  <si>
    <t>diverseness</t>
  </si>
  <si>
    <t>diversicoloured</t>
  </si>
  <si>
    <t>diversifiability</t>
  </si>
  <si>
    <t>diversifiable</t>
  </si>
  <si>
    <t>diversification</t>
  </si>
  <si>
    <t>diversifier</t>
  </si>
  <si>
    <t>diversiflorous</t>
  </si>
  <si>
    <t>diversiform</t>
  </si>
  <si>
    <t>diversify</t>
  </si>
  <si>
    <t>diversional</t>
  </si>
  <si>
    <t>diversionary</t>
  </si>
  <si>
    <t>diversionist</t>
  </si>
  <si>
    <t>diversion</t>
  </si>
  <si>
    <t>diversity</t>
  </si>
  <si>
    <t>divertedly</t>
  </si>
  <si>
    <t>diverter</t>
  </si>
  <si>
    <t>divertible</t>
  </si>
  <si>
    <t>diverticular</t>
  </si>
  <si>
    <t>diverticulitis</t>
  </si>
  <si>
    <t>diverticulosis</t>
  </si>
  <si>
    <t>diverticulum</t>
  </si>
  <si>
    <t>divertimento</t>
  </si>
  <si>
    <t>diverting</t>
  </si>
  <si>
    <t>divertingly</t>
  </si>
  <si>
    <t>divertisement</t>
  </si>
  <si>
    <t>divertise</t>
  </si>
  <si>
    <t>divertissement</t>
  </si>
  <si>
    <t>divertive</t>
  </si>
  <si>
    <t>divertor</t>
  </si>
  <si>
    <t>divert</t>
  </si>
  <si>
    <t>Dives</t>
  </si>
  <si>
    <t>divestible</t>
  </si>
  <si>
    <t>divestiture</t>
  </si>
  <si>
    <t>divestment</t>
  </si>
  <si>
    <t>divesture</t>
  </si>
  <si>
    <t>divest</t>
  </si>
  <si>
    <t>dividable</t>
  </si>
  <si>
    <t>dividableness</t>
  </si>
  <si>
    <t>divided</t>
  </si>
  <si>
    <t>dividedly</t>
  </si>
  <si>
    <t>dividedness</t>
  </si>
  <si>
    <t>divide</t>
  </si>
  <si>
    <t>dividend</t>
  </si>
  <si>
    <t>divider</t>
  </si>
  <si>
    <t>dividers</t>
  </si>
  <si>
    <t>dividing</t>
  </si>
  <si>
    <t>divid</t>
  </si>
  <si>
    <t>dividually</t>
  </si>
  <si>
    <t>divinable</t>
  </si>
  <si>
    <t>divination</t>
  </si>
  <si>
    <t>divinatory</t>
  </si>
  <si>
    <t>divi</t>
  </si>
  <si>
    <t>divine</t>
  </si>
  <si>
    <t>divinely</t>
  </si>
  <si>
    <t>divineness</t>
  </si>
  <si>
    <t>diviner</t>
  </si>
  <si>
    <t>diving</t>
  </si>
  <si>
    <t>divining</t>
  </si>
  <si>
    <t>divinisation</t>
  </si>
  <si>
    <t>divinise</t>
  </si>
  <si>
    <t>divinity</t>
  </si>
  <si>
    <t>divinization</t>
  </si>
  <si>
    <t>divinize</t>
  </si>
  <si>
    <t>divinyl</t>
  </si>
  <si>
    <t>divisi</t>
  </si>
  <si>
    <t>divisibility</t>
  </si>
  <si>
    <t>divisible</t>
  </si>
  <si>
    <t>divisibleness</t>
  </si>
  <si>
    <t>divisibly</t>
  </si>
  <si>
    <t>divisional</t>
  </si>
  <si>
    <t>divisionally</t>
  </si>
  <si>
    <t>divisionary</t>
  </si>
  <si>
    <t>divisionism</t>
  </si>
  <si>
    <t>divisionist</t>
  </si>
  <si>
    <t>divisionistic</t>
  </si>
  <si>
    <t>division</t>
  </si>
  <si>
    <t>divisive</t>
  </si>
  <si>
    <t>divisively</t>
  </si>
  <si>
    <t>divisiveness</t>
  </si>
  <si>
    <t>divisor</t>
  </si>
  <si>
    <t>divisory</t>
  </si>
  <si>
    <t>divorceable</t>
  </si>
  <si>
    <t>divorcee</t>
  </si>
  <si>
    <t>divorcée</t>
  </si>
  <si>
    <t>divorcement</t>
  </si>
  <si>
    <t>divorce</t>
  </si>
  <si>
    <t>divorcé</t>
  </si>
  <si>
    <t>divorcer</t>
  </si>
  <si>
    <t>divorcive</t>
  </si>
  <si>
    <t>divot</t>
  </si>
  <si>
    <t>divulgater</t>
  </si>
  <si>
    <t>divulgate</t>
  </si>
  <si>
    <t>divulgation</t>
  </si>
  <si>
    <t>divulgator</t>
  </si>
  <si>
    <t>divulgement</t>
  </si>
  <si>
    <t>divulgence</t>
  </si>
  <si>
    <t>divulger</t>
  </si>
  <si>
    <t>divulge</t>
  </si>
  <si>
    <t>divulsion</t>
  </si>
  <si>
    <t>divulsive</t>
  </si>
  <si>
    <t>divulsor</t>
  </si>
  <si>
    <t>divvy</t>
  </si>
  <si>
    <t>diwan</t>
  </si>
  <si>
    <t>dixenite</t>
  </si>
  <si>
    <t>Dixie</t>
  </si>
  <si>
    <t>dixiecratic</t>
  </si>
  <si>
    <t>dixiecrat</t>
  </si>
  <si>
    <t>Dixieland</t>
  </si>
  <si>
    <t>dixie</t>
  </si>
  <si>
    <t>dixy</t>
  </si>
  <si>
    <t>dizenment</t>
  </si>
  <si>
    <t>dizen</t>
  </si>
  <si>
    <t>dizygotic</t>
  </si>
  <si>
    <t>dizzily</t>
  </si>
  <si>
    <t>dizziness</t>
  </si>
  <si>
    <t>dizzy</t>
  </si>
  <si>
    <t>dizzyingly</t>
  </si>
  <si>
    <t>djebel</t>
  </si>
  <si>
    <t>djin</t>
  </si>
  <si>
    <t>DJ</t>
  </si>
  <si>
    <t>dlvy</t>
  </si>
  <si>
    <t>dmarche</t>
  </si>
  <si>
    <t>D\-mark</t>
  </si>
  <si>
    <t>D-mark</t>
  </si>
  <si>
    <t>DNA</t>
  </si>
  <si>
    <t>d</t>
  </si>
  <si>
    <t>D\-notice</t>
  </si>
  <si>
    <t>D-notice</t>
  </si>
  <si>
    <t>doable</t>
  </si>
  <si>
    <t>doab</t>
  </si>
  <si>
    <t>doater</t>
  </si>
  <si>
    <t>doat</t>
  </si>
  <si>
    <t>dobber</t>
  </si>
  <si>
    <t>dobbie</t>
  </si>
  <si>
    <t>dobbin</t>
  </si>
  <si>
    <t>dobby</t>
  </si>
  <si>
    <t>dobby\-weave</t>
  </si>
  <si>
    <t>dobby-weave</t>
  </si>
  <si>
    <t>doberman</t>
  </si>
  <si>
    <t>dobermann</t>
  </si>
  <si>
    <t>dobie</t>
  </si>
  <si>
    <t>dobla</t>
  </si>
  <si>
    <t>dobra</t>
  </si>
  <si>
    <t>Dobro</t>
  </si>
  <si>
    <t>dobsonfly</t>
  </si>
  <si>
    <t>docent</t>
  </si>
  <si>
    <t>docentship</t>
  </si>
  <si>
    <t>docetic</t>
  </si>
  <si>
    <t>Docetism</t>
  </si>
  <si>
    <t>docetist</t>
  </si>
  <si>
    <t>dochmiac</t>
  </si>
  <si>
    <t>docile</t>
  </si>
  <si>
    <t>docilely</t>
  </si>
  <si>
    <t>docility</t>
  </si>
  <si>
    <t>docimasy</t>
  </si>
  <si>
    <t>docimology</t>
  </si>
  <si>
    <t>dockage</t>
  </si>
  <si>
    <t>dock\-cress</t>
  </si>
  <si>
    <t>docken</t>
  </si>
  <si>
    <t>docker</t>
  </si>
  <si>
    <t>docketing</t>
  </si>
  <si>
    <t>docket</t>
  </si>
  <si>
    <t>dock-glass</t>
  </si>
  <si>
    <t>dock\-glass</t>
  </si>
  <si>
    <t>dockhand</t>
  </si>
  <si>
    <t>docking</t>
  </si>
  <si>
    <t>dockise</t>
  </si>
  <si>
    <t>dockization</t>
  </si>
  <si>
    <t>dockize</t>
  </si>
  <si>
    <t>dockland</t>
  </si>
  <si>
    <t>dockmackie</t>
  </si>
  <si>
    <t>dockmaster</t>
  </si>
  <si>
    <t>dock</t>
  </si>
  <si>
    <t>dockside</t>
  </si>
  <si>
    <t>docksman</t>
  </si>
  <si>
    <t>dock\-warrant</t>
  </si>
  <si>
    <t>dock-warrant</t>
  </si>
  <si>
    <t>dockworker</t>
  </si>
  <si>
    <t>dockyardman</t>
  </si>
  <si>
    <t>dockyard</t>
  </si>
  <si>
    <t>doc</t>
  </si>
  <si>
    <t>doco</t>
  </si>
  <si>
    <t>doctoral</t>
  </si>
  <si>
    <t>doctorally</t>
  </si>
  <si>
    <t>doctorand</t>
  </si>
  <si>
    <t>doctorate</t>
  </si>
  <si>
    <t>doctoress</t>
  </si>
  <si>
    <t>doctorfish</t>
  </si>
  <si>
    <t>doctor-fish</t>
  </si>
  <si>
    <t>doctor\-fish</t>
  </si>
  <si>
    <t>doctorial</t>
  </si>
  <si>
    <t>doctorially</t>
  </si>
  <si>
    <t>doctoring</t>
  </si>
  <si>
    <t>doctorise</t>
  </si>
  <si>
    <t>doctorize</t>
  </si>
  <si>
    <t>doctor</t>
  </si>
  <si>
    <t>doctorship</t>
  </si>
  <si>
    <t>doctrinaire</t>
  </si>
  <si>
    <t>doctrinairism</t>
  </si>
  <si>
    <t>doctrinal</t>
  </si>
  <si>
    <t>doctrinality</t>
  </si>
  <si>
    <t>doctrinally</t>
  </si>
  <si>
    <t>doctrinarian</t>
  </si>
  <si>
    <t>doctrinarism</t>
  </si>
  <si>
    <t>doctrine</t>
  </si>
  <si>
    <t>doctrinism</t>
  </si>
  <si>
    <t>doctrinist</t>
  </si>
  <si>
    <t>docudrama</t>
  </si>
  <si>
    <t>documentable</t>
  </si>
  <si>
    <t>documental</t>
  </si>
  <si>
    <t>documentalist</t>
  </si>
  <si>
    <t>documentarian</t>
  </si>
  <si>
    <t>documentarily</t>
  </si>
  <si>
    <t>documentarist</t>
  </si>
  <si>
    <t>documentary</t>
  </si>
  <si>
    <t>documentarylike</t>
  </si>
  <si>
    <t>documentation</t>
  </si>
  <si>
    <t>document</t>
  </si>
  <si>
    <t>dodad</t>
  </si>
  <si>
    <t>doda</t>
  </si>
  <si>
    <t>doddered</t>
  </si>
  <si>
    <t>dodderer</t>
  </si>
  <si>
    <t>doddering</t>
  </si>
  <si>
    <t>dodder</t>
  </si>
  <si>
    <t>doddery</t>
  </si>
  <si>
    <t>doddie</t>
  </si>
  <si>
    <t>doddle</t>
  </si>
  <si>
    <t>dodecagonal</t>
  </si>
  <si>
    <t>dodecagon</t>
  </si>
  <si>
    <t>dodecahedral</t>
  </si>
  <si>
    <t>dodecahedron</t>
  </si>
  <si>
    <t>dodecanal</t>
  </si>
  <si>
    <t>dodecane</t>
  </si>
  <si>
    <t>dodecanoic</t>
  </si>
  <si>
    <t>dodecapartite</t>
  </si>
  <si>
    <t>dodecaphonic</t>
  </si>
  <si>
    <t>dodecaphonism</t>
  </si>
  <si>
    <t>dodecaphonist</t>
  </si>
  <si>
    <t>dodecaphony</t>
  </si>
  <si>
    <t>dodecastyle</t>
  </si>
  <si>
    <t>dodecasyllable</t>
  </si>
  <si>
    <t>Dodecatheon</t>
  </si>
  <si>
    <t>dodecuple</t>
  </si>
  <si>
    <t>dodecylphenol</t>
  </si>
  <si>
    <t>dodgem</t>
  </si>
  <si>
    <t>dodge</t>
  </si>
  <si>
    <t>dodger</t>
  </si>
  <si>
    <t>dodgery</t>
  </si>
  <si>
    <t>dodging</t>
  </si>
  <si>
    <t>dodgy</t>
  </si>
  <si>
    <t>dodoism</t>
  </si>
  <si>
    <t>dodo</t>
  </si>
  <si>
    <t>doe\-eyed</t>
  </si>
  <si>
    <t>doeglic</t>
  </si>
  <si>
    <t>doegling</t>
  </si>
  <si>
    <t>doek</t>
  </si>
  <si>
    <t>doe</t>
  </si>
  <si>
    <t>doer</t>
  </si>
  <si>
    <t>doeskin</t>
  </si>
  <si>
    <t>doffer</t>
  </si>
  <si>
    <t>doff</t>
  </si>
  <si>
    <t>dog\-ape</t>
  </si>
  <si>
    <t>dog-ape</t>
  </si>
  <si>
    <t>dogate</t>
  </si>
  <si>
    <t>dogbane</t>
  </si>
  <si>
    <t>dogberryism</t>
  </si>
  <si>
    <t>dogberry</t>
  </si>
  <si>
    <t>dogbody</t>
  </si>
  <si>
    <t>dog-box</t>
  </si>
  <si>
    <t>dog\-box</t>
  </si>
  <si>
    <t>dog\-bramble</t>
  </si>
  <si>
    <t>dog-bramble</t>
  </si>
  <si>
    <t>dog\-brier</t>
  </si>
  <si>
    <t>dog-brier</t>
  </si>
  <si>
    <t>dogcart</t>
  </si>
  <si>
    <t>dogcatcher</t>
  </si>
  <si>
    <t>dog\-cheap</t>
  </si>
  <si>
    <t>dog-clutch</t>
  </si>
  <si>
    <t>dog\-clutch</t>
  </si>
  <si>
    <t>dog-daisy</t>
  </si>
  <si>
    <t>dog\-daisy</t>
  </si>
  <si>
    <t>dogdom</t>
  </si>
  <si>
    <t>dogeared</t>
  </si>
  <si>
    <t>dogear</t>
  </si>
  <si>
    <t>dog\-ear</t>
  </si>
  <si>
    <t>dog-ear</t>
  </si>
  <si>
    <t>dog\-eat\-dog</t>
  </si>
  <si>
    <t>dogeate</t>
  </si>
  <si>
    <t>dogedom</t>
  </si>
  <si>
    <t>dog\-end</t>
  </si>
  <si>
    <t>dog-end</t>
  </si>
  <si>
    <t>doge</t>
  </si>
  <si>
    <t>dogeship</t>
  </si>
  <si>
    <t>dogey</t>
  </si>
  <si>
    <t>dog\-faced</t>
  </si>
  <si>
    <t>dogface</t>
  </si>
  <si>
    <t>dog\-fall</t>
  </si>
  <si>
    <t>dog-fall</t>
  </si>
  <si>
    <t>dogfighter</t>
  </si>
  <si>
    <t>dogfight</t>
  </si>
  <si>
    <t>dogfish</t>
  </si>
  <si>
    <t>dog-fly</t>
  </si>
  <si>
    <t>dog\-fly</t>
  </si>
  <si>
    <t>dogfood</t>
  </si>
  <si>
    <t>dog-fox</t>
  </si>
  <si>
    <t>dog\-fox</t>
  </si>
  <si>
    <t>dogged</t>
  </si>
  <si>
    <t>doggedly</t>
  </si>
  <si>
    <t>doggedness</t>
  </si>
  <si>
    <t>doggerel</t>
  </si>
  <si>
    <t>dogger</t>
  </si>
  <si>
    <t>doggery</t>
  </si>
  <si>
    <t>doggie</t>
  </si>
  <si>
    <t>doggish</t>
  </si>
  <si>
    <t>doggishly</t>
  </si>
  <si>
    <t>doggishness</t>
  </si>
  <si>
    <t>doggo</t>
  </si>
  <si>
    <t>doggone</t>
  </si>
  <si>
    <t>doggoned</t>
  </si>
  <si>
    <t>dog-grass</t>
  </si>
  <si>
    <t>dog\-grass</t>
  </si>
  <si>
    <t>dog\-grate</t>
  </si>
  <si>
    <t>dog-grate</t>
  </si>
  <si>
    <t>doggy</t>
  </si>
  <si>
    <t>dog\-headed</t>
  </si>
  <si>
    <t>dog\-hearted</t>
  </si>
  <si>
    <t>dog\-hole</t>
  </si>
  <si>
    <t>dog-hole</t>
  </si>
  <si>
    <t>dog\-hook</t>
  </si>
  <si>
    <t>dog-hook</t>
  </si>
  <si>
    <t>doghouse</t>
  </si>
  <si>
    <t>dog-hutch</t>
  </si>
  <si>
    <t>dog\-hutch</t>
  </si>
  <si>
    <t>dogie</t>
  </si>
  <si>
    <t>dog-leech</t>
  </si>
  <si>
    <t>dog\-leech</t>
  </si>
  <si>
    <t>dog\-legged</t>
  </si>
  <si>
    <t>doglegged</t>
  </si>
  <si>
    <t>dogleg</t>
  </si>
  <si>
    <t>dog\-lichen</t>
  </si>
  <si>
    <t>dog-lichen</t>
  </si>
  <si>
    <t>doglike</t>
  </si>
  <si>
    <t>dogma</t>
  </si>
  <si>
    <t>dogman</t>
  </si>
  <si>
    <t>dogmaster</t>
  </si>
  <si>
    <t>dogmatic</t>
  </si>
  <si>
    <t>dogmatical</t>
  </si>
  <si>
    <t>dogmatically</t>
  </si>
  <si>
    <t>dogmaticalness</t>
  </si>
  <si>
    <t>dogmatics</t>
  </si>
  <si>
    <t>dogmatisation</t>
  </si>
  <si>
    <t>dogmatiser</t>
  </si>
  <si>
    <t>dogmatise</t>
  </si>
  <si>
    <t>dogmatism</t>
  </si>
  <si>
    <t>dogmatist</t>
  </si>
  <si>
    <t>dogmatization</t>
  </si>
  <si>
    <t>dogmatizer</t>
  </si>
  <si>
    <t>dogmatize</t>
  </si>
  <si>
    <t>dogmeat</t>
  </si>
  <si>
    <t>dog\-meat</t>
  </si>
  <si>
    <t>dog-meat</t>
  </si>
  <si>
    <t>dog\-nail</t>
  </si>
  <si>
    <t>dog-nail</t>
  </si>
  <si>
    <t>dog</t>
  </si>
  <si>
    <t>dog\-nap</t>
  </si>
  <si>
    <t>dog-nap</t>
  </si>
  <si>
    <t>do\-gooder</t>
  </si>
  <si>
    <t>do-gooder</t>
  </si>
  <si>
    <t>do\-gooding</t>
  </si>
  <si>
    <t>do-gooding</t>
  </si>
  <si>
    <t>do\-goodism</t>
  </si>
  <si>
    <t>do-goodism</t>
  </si>
  <si>
    <t>dogpaddle</t>
  </si>
  <si>
    <t>dog\-race</t>
  </si>
  <si>
    <t>dog-race</t>
  </si>
  <si>
    <t>dog\-robber</t>
  </si>
  <si>
    <t>dog-robber</t>
  </si>
  <si>
    <t>dogrose</t>
  </si>
  <si>
    <t>dog\-rose</t>
  </si>
  <si>
    <t>dog-rose</t>
  </si>
  <si>
    <t>dog's\-bane</t>
  </si>
  <si>
    <t>dog's-bane</t>
  </si>
  <si>
    <t>dogsbody</t>
  </si>
  <si>
    <t>dog's\-cabbage</t>
  </si>
  <si>
    <t>dog's-cabbage</t>
  </si>
  <si>
    <t>dog's\-ear</t>
  </si>
  <si>
    <t>dog's-ear</t>
  </si>
  <si>
    <t>dogshit</t>
  </si>
  <si>
    <t>dogshore</t>
  </si>
  <si>
    <t>dog\-shore</t>
  </si>
  <si>
    <t>dog-shore</t>
  </si>
  <si>
    <t>dogskin</t>
  </si>
  <si>
    <t>dog's\-leather</t>
  </si>
  <si>
    <t>dog's-leather</t>
  </si>
  <si>
    <t>dogsled</t>
  </si>
  <si>
    <t>dog\-sleep</t>
  </si>
  <si>
    <t>dog-sleep</t>
  </si>
  <si>
    <t>dog's\-meat</t>
  </si>
  <si>
    <t>dog's-meat</t>
  </si>
  <si>
    <t>dogs</t>
  </si>
  <si>
    <t>dog's\-nose</t>
  </si>
  <si>
    <t>dog's-nose</t>
  </si>
  <si>
    <t>dog's\-tail</t>
  </si>
  <si>
    <t>dog's-tail</t>
  </si>
  <si>
    <t>dog\-star</t>
  </si>
  <si>
    <t>dog-star</t>
  </si>
  <si>
    <t>dog\-stone</t>
  </si>
  <si>
    <t>dog-stone</t>
  </si>
  <si>
    <t>dog's\-tongue</t>
  </si>
  <si>
    <t>dog's-tongue</t>
  </si>
  <si>
    <t>dog's\-tooth</t>
  </si>
  <si>
    <t>dog's-tooth</t>
  </si>
  <si>
    <t>dog\-stove</t>
  </si>
  <si>
    <t>dog-stove</t>
  </si>
  <si>
    <t>dog\-tent</t>
  </si>
  <si>
    <t>dog-tent</t>
  </si>
  <si>
    <t>dog\-tired</t>
  </si>
  <si>
    <t>dogtooth</t>
  </si>
  <si>
    <t>dog\-town</t>
  </si>
  <si>
    <t>dog-town</t>
  </si>
  <si>
    <t>dog\-trials</t>
  </si>
  <si>
    <t>dog\-trick</t>
  </si>
  <si>
    <t>dog-trick</t>
  </si>
  <si>
    <t>dogtrot</t>
  </si>
  <si>
    <t>dogvane</t>
  </si>
  <si>
    <t>dog\-vane</t>
  </si>
  <si>
    <t>dog-vane</t>
  </si>
  <si>
    <t>dogwatch</t>
  </si>
  <si>
    <t>dog\-weary</t>
  </si>
  <si>
    <t>dog\-whelk</t>
  </si>
  <si>
    <t>dog-whelk</t>
  </si>
  <si>
    <t>dog\-whipper</t>
  </si>
  <si>
    <t>dog-whipper</t>
  </si>
  <si>
    <t>dog\-winkle</t>
  </si>
  <si>
    <t>dog-winkle</t>
  </si>
  <si>
    <t>dogwood</t>
  </si>
  <si>
    <t>dogy</t>
  </si>
  <si>
    <t>doh</t>
  </si>
  <si>
    <t>doily</t>
  </si>
  <si>
    <t>doing</t>
  </si>
  <si>
    <t>doings</t>
  </si>
  <si>
    <t>doited</t>
  </si>
  <si>
    <t>doit</t>
  </si>
  <si>
    <t>do\-it\-yourself</t>
  </si>
  <si>
    <t>dojo</t>
  </si>
  <si>
    <t>dolabrate</t>
  </si>
  <si>
    <t>dolabriform</t>
  </si>
  <si>
    <t>Dolby</t>
  </si>
  <si>
    <t>dolce</t>
  </si>
  <si>
    <t>dolcemente</t>
  </si>
  <si>
    <t>dolcente</t>
  </si>
  <si>
    <t>dolcissimo</t>
  </si>
  <si>
    <t>doldrum</t>
  </si>
  <si>
    <t>doleful</t>
  </si>
  <si>
    <t>dolefully</t>
  </si>
  <si>
    <t>dolefulness</t>
  </si>
  <si>
    <t>dole</t>
  </si>
  <si>
    <t>dolerite</t>
  </si>
  <si>
    <t>doleritic</t>
  </si>
  <si>
    <t>dolerophanite</t>
  </si>
  <si>
    <t>dolesome</t>
  </si>
  <si>
    <t>dolichocephalic</t>
  </si>
  <si>
    <t>dolichocephalism</t>
  </si>
  <si>
    <t>dolichocephal</t>
  </si>
  <si>
    <t>dolichocephalous</t>
  </si>
  <si>
    <t>dolichocephaly</t>
  </si>
  <si>
    <t>dolichocolon</t>
  </si>
  <si>
    <t>dolichocranial</t>
  </si>
  <si>
    <t>dolichocranic</t>
  </si>
  <si>
    <t>dolichocrany</t>
  </si>
  <si>
    <t>dolichosaurus</t>
  </si>
  <si>
    <t>dolichos</t>
  </si>
  <si>
    <t>dolichotis</t>
  </si>
  <si>
    <t>Doliidae</t>
  </si>
  <si>
    <t>doliiform</t>
  </si>
  <si>
    <t>dolina</t>
  </si>
  <si>
    <t>doline</t>
  </si>
  <si>
    <t>dolioform</t>
  </si>
  <si>
    <t>Doliolidae</t>
  </si>
  <si>
    <t>dolium</t>
  </si>
  <si>
    <t>dollar\-a\-year</t>
  </si>
  <si>
    <t>dollarbird</t>
  </si>
  <si>
    <t>dollarfish</t>
  </si>
  <si>
    <t>dollarization</t>
  </si>
  <si>
    <t>dollarize</t>
  </si>
  <si>
    <t>dollar</t>
  </si>
  <si>
    <t>dollarwise</t>
  </si>
  <si>
    <t>doll-baby</t>
  </si>
  <si>
    <t>doll\-baby</t>
  </si>
  <si>
    <t>dollface</t>
  </si>
  <si>
    <t>dollhouse</t>
  </si>
  <si>
    <t>dollish</t>
  </si>
  <si>
    <t>dollishly</t>
  </si>
  <si>
    <t>dollishness</t>
  </si>
  <si>
    <t>doll</t>
  </si>
  <si>
    <t>dollop</t>
  </si>
  <si>
    <t>dolly\-bag</t>
  </si>
  <si>
    <t>dolly-bag</t>
  </si>
  <si>
    <t>dollyman</t>
  </si>
  <si>
    <t>dolly</t>
  </si>
  <si>
    <t>dolly\-tub</t>
  </si>
  <si>
    <t>dolly-tub</t>
  </si>
  <si>
    <t>dolma</t>
  </si>
  <si>
    <t>dolman</t>
  </si>
  <si>
    <t>dolmen</t>
  </si>
  <si>
    <t>dol</t>
  </si>
  <si>
    <t>dolomite</t>
  </si>
  <si>
    <t>dolomitic</t>
  </si>
  <si>
    <t>dolomitise</t>
  </si>
  <si>
    <t>dolomitization</t>
  </si>
  <si>
    <t>dolomitize</t>
  </si>
  <si>
    <t>dolorimeter</t>
  </si>
  <si>
    <t>dolorimetrically</t>
  </si>
  <si>
    <t>dolorimetry</t>
  </si>
  <si>
    <t>dolor</t>
  </si>
  <si>
    <t>doloroso</t>
  </si>
  <si>
    <t>dolorous</t>
  </si>
  <si>
    <t>dolorously</t>
  </si>
  <si>
    <t>dolorousness</t>
  </si>
  <si>
    <t>dolose</t>
  </si>
  <si>
    <t>dolos</t>
  </si>
  <si>
    <t>dolostone</t>
  </si>
  <si>
    <t>dolour</t>
  </si>
  <si>
    <t>dolous</t>
  </si>
  <si>
    <t>dolphinarium</t>
  </si>
  <si>
    <t>dolphinfish</t>
  </si>
  <si>
    <t>dolphin</t>
  </si>
  <si>
    <t>doltish</t>
  </si>
  <si>
    <t>doltishly</t>
  </si>
  <si>
    <t>doltishness</t>
  </si>
  <si>
    <t>dolt</t>
  </si>
  <si>
    <t>dolus</t>
  </si>
  <si>
    <t>domaine\-bottled</t>
  </si>
  <si>
    <t>domaine</t>
  </si>
  <si>
    <t>domain</t>
  </si>
  <si>
    <t>domanial</t>
  </si>
  <si>
    <t>domatium</t>
  </si>
  <si>
    <t>dombeya</t>
  </si>
  <si>
    <t>domed</t>
  </si>
  <si>
    <t>dome\-headed</t>
  </si>
  <si>
    <t>dome\-light</t>
  </si>
  <si>
    <t>dome-light</t>
  </si>
  <si>
    <t>domelike</t>
  </si>
  <si>
    <t>dome</t>
  </si>
  <si>
    <t>domesday</t>
  </si>
  <si>
    <t>Domesday</t>
  </si>
  <si>
    <t>domesticable</t>
  </si>
  <si>
    <t>domestic</t>
  </si>
  <si>
    <t>domestically</t>
  </si>
  <si>
    <t>domesticate</t>
  </si>
  <si>
    <t>domestication</t>
  </si>
  <si>
    <t>domesticative</t>
  </si>
  <si>
    <t>domesticator</t>
  </si>
  <si>
    <t>domesticise</t>
  </si>
  <si>
    <t>domesticities</t>
  </si>
  <si>
    <t>domesticity</t>
  </si>
  <si>
    <t>domesticize</t>
  </si>
  <si>
    <t>domestics</t>
  </si>
  <si>
    <t>domett</t>
  </si>
  <si>
    <t>domeykite</t>
  </si>
  <si>
    <t>domical</t>
  </si>
  <si>
    <t>domically</t>
  </si>
  <si>
    <t>domicile</t>
  </si>
  <si>
    <t>domiciliar</t>
  </si>
  <si>
    <t>domiciliary</t>
  </si>
  <si>
    <t>domiciliate</t>
  </si>
  <si>
    <t>domiciliation</t>
  </si>
  <si>
    <t>domicil</t>
  </si>
  <si>
    <t>dominance</t>
  </si>
  <si>
    <t>dominant</t>
  </si>
  <si>
    <t>dominantly</t>
  </si>
  <si>
    <t>dominate</t>
  </si>
  <si>
    <t>dominating</t>
  </si>
  <si>
    <t>dominatingly</t>
  </si>
  <si>
    <t>domination</t>
  </si>
  <si>
    <t>dominations</t>
  </si>
  <si>
    <t>dominative</t>
  </si>
  <si>
    <t>dominator</t>
  </si>
  <si>
    <t>dominatrix</t>
  </si>
  <si>
    <t>dominee</t>
  </si>
  <si>
    <t>domineering</t>
  </si>
  <si>
    <t>domineeringly</t>
  </si>
  <si>
    <t>domineeringness</t>
  </si>
  <si>
    <t>domineer</t>
  </si>
  <si>
    <t>domine</t>
  </si>
  <si>
    <t>dominical</t>
  </si>
  <si>
    <t>dominicale</t>
  </si>
  <si>
    <t>Dominican</t>
  </si>
  <si>
    <t>dominicker</t>
  </si>
  <si>
    <t>dominick</t>
  </si>
  <si>
    <t>dominie</t>
  </si>
  <si>
    <t>dominigence</t>
  </si>
  <si>
    <t>dominion</t>
  </si>
  <si>
    <t>dominique</t>
  </si>
  <si>
    <t>dominium</t>
  </si>
  <si>
    <t>dominoed</t>
  </si>
  <si>
    <t>dominoes</t>
  </si>
  <si>
    <t>domino</t>
  </si>
  <si>
    <t>domite</t>
  </si>
  <si>
    <t>domkop</t>
  </si>
  <si>
    <t>dom</t>
  </si>
  <si>
    <t>domoic</t>
  </si>
  <si>
    <t>domo</t>
  </si>
  <si>
    <t>Donacidae</t>
  </si>
  <si>
    <t>donah</t>
  </si>
  <si>
    <t>Dona</t>
  </si>
  <si>
    <t>donar</t>
  </si>
  <si>
    <t>donatary</t>
  </si>
  <si>
    <t>donate</t>
  </si>
  <si>
    <t>donation</t>
  </si>
  <si>
    <t>Donatism</t>
  </si>
  <si>
    <t>Donatist</t>
  </si>
  <si>
    <t>donative</t>
  </si>
  <si>
    <t>donat</t>
  </si>
  <si>
    <t>donator</t>
  </si>
  <si>
    <t>donatory</t>
  </si>
  <si>
    <t>donatrix</t>
  </si>
  <si>
    <t>donax</t>
  </si>
  <si>
    <t>do</t>
  </si>
  <si>
    <t>done</t>
  </si>
  <si>
    <t>donee</t>
  </si>
  <si>
    <t>donga</t>
  </si>
  <si>
    <t>dongle</t>
  </si>
  <si>
    <t>dong</t>
  </si>
  <si>
    <t>donjon</t>
  </si>
  <si>
    <t>donkeyman</t>
  </si>
  <si>
    <t>donkey</t>
  </si>
  <si>
    <t>donkey\-stone</t>
  </si>
  <si>
    <t>donkey-stone</t>
  </si>
  <si>
    <t>donkeywork</t>
  </si>
  <si>
    <t>donko</t>
  </si>
  <si>
    <t>donna</t>
  </si>
  <si>
    <t>donnée</t>
  </si>
  <si>
    <t>donnered</t>
  </si>
  <si>
    <t>donnert</t>
  </si>
  <si>
    <t>don</t>
  </si>
  <si>
    <t>Don</t>
  </si>
  <si>
    <t>donnish</t>
  </si>
  <si>
    <t>donnishly</t>
  </si>
  <si>
    <t>donnishness</t>
  </si>
  <si>
    <t>donnism</t>
  </si>
  <si>
    <t>donnybrook</t>
  </si>
  <si>
    <t>donny</t>
  </si>
  <si>
    <t>donor</t>
  </si>
  <si>
    <t>donorship</t>
  </si>
  <si>
    <t>do\-nothing</t>
  </si>
  <si>
    <t>do\-nothingism</t>
  </si>
  <si>
    <t>donsie</t>
  </si>
  <si>
    <t>donsy</t>
  </si>
  <si>
    <t>donut</t>
  </si>
  <si>
    <t>donzel</t>
  </si>
  <si>
    <t>doodad</t>
  </si>
  <si>
    <t>doodah</t>
  </si>
  <si>
    <t>doodlebug</t>
  </si>
  <si>
    <t>doodle</t>
  </si>
  <si>
    <t>doodler</t>
  </si>
  <si>
    <t>doodlesack</t>
  </si>
  <si>
    <t>doodle\-sack</t>
  </si>
  <si>
    <t>doodle-sack</t>
  </si>
  <si>
    <t>doohickey</t>
  </si>
  <si>
    <t>dooket</t>
  </si>
  <si>
    <t>dook</t>
  </si>
  <si>
    <t>doolally</t>
  </si>
  <si>
    <t>doolan</t>
  </si>
  <si>
    <t>doolie</t>
  </si>
  <si>
    <t>dooly</t>
  </si>
  <si>
    <t>doom\-laden</t>
  </si>
  <si>
    <t>doom</t>
  </si>
  <si>
    <t>doom\-ring</t>
  </si>
  <si>
    <t>doom-ring</t>
  </si>
  <si>
    <t>dooms</t>
  </si>
  <si>
    <t>doomsayer</t>
  </si>
  <si>
    <t>doomsday</t>
  </si>
  <si>
    <t>doomster</t>
  </si>
  <si>
    <t>doomwatcher</t>
  </si>
  <si>
    <t>doomwatch</t>
  </si>
  <si>
    <t>doomy</t>
  </si>
  <si>
    <t>doorbell</t>
  </si>
  <si>
    <t>doorbrand</t>
  </si>
  <si>
    <t>doorcase</t>
  </si>
  <si>
    <t>door\-cheek</t>
  </si>
  <si>
    <t>door-cheek</t>
  </si>
  <si>
    <t>do\-or\-die</t>
  </si>
  <si>
    <t>doorframe</t>
  </si>
  <si>
    <t>door\-head</t>
  </si>
  <si>
    <t>door-head</t>
  </si>
  <si>
    <t>doorjamb</t>
  </si>
  <si>
    <t>doorkeeper</t>
  </si>
  <si>
    <t>doorknob</t>
  </si>
  <si>
    <t>doorknocking</t>
  </si>
  <si>
    <t>doorknock</t>
  </si>
  <si>
    <t>doorless</t>
  </si>
  <si>
    <t>doorman</t>
  </si>
  <si>
    <t>doormat</t>
  </si>
  <si>
    <t>doornail</t>
  </si>
  <si>
    <t>door</t>
  </si>
  <si>
    <t>doorpiece</t>
  </si>
  <si>
    <t>doorplate</t>
  </si>
  <si>
    <t>doorpost</t>
  </si>
  <si>
    <t>doorsill</t>
  </si>
  <si>
    <t>doorstead</t>
  </si>
  <si>
    <t>door\-stead</t>
  </si>
  <si>
    <t>door-stead</t>
  </si>
  <si>
    <t>doorstep</t>
  </si>
  <si>
    <t>doorstepping</t>
  </si>
  <si>
    <t>doorstone</t>
  </si>
  <si>
    <t>door\-stone</t>
  </si>
  <si>
    <t>door-stone</t>
  </si>
  <si>
    <t>doorstop</t>
  </si>
  <si>
    <t>doorstrip</t>
  </si>
  <si>
    <t>door\-to\-door</t>
  </si>
  <si>
    <t>doorway</t>
  </si>
  <si>
    <t>dooryard</t>
  </si>
  <si>
    <t>doover</t>
  </si>
  <si>
    <t>dopamine</t>
  </si>
  <si>
    <t>dopa</t>
  </si>
  <si>
    <t>dopant</t>
  </si>
  <si>
    <t>dope</t>
  </si>
  <si>
    <t>dope\-ring</t>
  </si>
  <si>
    <t>dope-ring</t>
  </si>
  <si>
    <t>doper</t>
  </si>
  <si>
    <t>dope\-runner</t>
  </si>
  <si>
    <t>dope-runner</t>
  </si>
  <si>
    <t>dopesheet</t>
  </si>
  <si>
    <t>dope\-sheet</t>
  </si>
  <si>
    <t>dope-sheet</t>
  </si>
  <si>
    <t>dopester</t>
  </si>
  <si>
    <t>dopey</t>
  </si>
  <si>
    <t>dopily</t>
  </si>
  <si>
    <t>dopiness</t>
  </si>
  <si>
    <t>doping</t>
  </si>
  <si>
    <t>dop</t>
  </si>
  <si>
    <t>doppelganger</t>
  </si>
  <si>
    <t>doppelgänger</t>
  </si>
  <si>
    <t>Doppler</t>
  </si>
  <si>
    <t>dopy</t>
  </si>
  <si>
    <t>doradilla</t>
  </si>
  <si>
    <t>dorado</t>
  </si>
  <si>
    <t>Dora</t>
  </si>
  <si>
    <t>dorbeetle</t>
  </si>
  <si>
    <t>dorcas</t>
  </si>
  <si>
    <t>dorhawk</t>
  </si>
  <si>
    <t>Dorian</t>
  </si>
  <si>
    <t>Doric</t>
  </si>
  <si>
    <t>Dorididae</t>
  </si>
  <si>
    <t>doris</t>
  </si>
  <si>
    <t>dorje</t>
  </si>
  <si>
    <t>dork</t>
  </si>
  <si>
    <t>dorky</t>
  </si>
  <si>
    <t>dormancy</t>
  </si>
  <si>
    <t>dormant</t>
  </si>
  <si>
    <t>dormer</t>
  </si>
  <si>
    <t>dormeuse</t>
  </si>
  <si>
    <t>dormie</t>
  </si>
  <si>
    <t>dormition</t>
  </si>
  <si>
    <t>dormitive</t>
  </si>
  <si>
    <t>dormitory</t>
  </si>
  <si>
    <t>dorm</t>
  </si>
  <si>
    <t>dormouse</t>
  </si>
  <si>
    <t>dormy</t>
  </si>
  <si>
    <t>dor</t>
  </si>
  <si>
    <t>dorneck</t>
  </si>
  <si>
    <t>dornick</t>
  </si>
  <si>
    <t>doronicum</t>
  </si>
  <si>
    <t>Dorothea</t>
  </si>
  <si>
    <t>dorper</t>
  </si>
  <si>
    <t>dorp</t>
  </si>
  <si>
    <t>dorsad</t>
  </si>
  <si>
    <t>dorsal</t>
  </si>
  <si>
    <t>dorsalgia</t>
  </si>
  <si>
    <t>dorsalis</t>
  </si>
  <si>
    <t>dorsally</t>
  </si>
  <si>
    <t>dorse</t>
  </si>
  <si>
    <t>dorser</t>
  </si>
  <si>
    <t>dorsibranchiate</t>
  </si>
  <si>
    <t>dorsicostal</t>
  </si>
  <si>
    <t>dorsiferous</t>
  </si>
  <si>
    <t>dorsifixed</t>
  </si>
  <si>
    <t>dorsiflexion</t>
  </si>
  <si>
    <t>dorsiflexor</t>
  </si>
  <si>
    <t>dorsigrade</t>
  </si>
  <si>
    <t>dorsiventral</t>
  </si>
  <si>
    <t>dorsiventrality</t>
  </si>
  <si>
    <t>dorsiventrally</t>
  </si>
  <si>
    <t>dorsodynia</t>
  </si>
  <si>
    <t>dorsolateral</t>
  </si>
  <si>
    <t>dorsoventral</t>
  </si>
  <si>
    <t>dorsoventrally</t>
  </si>
  <si>
    <t>dorsum</t>
  </si>
  <si>
    <t>dorter</t>
  </si>
  <si>
    <t>dortiness</t>
  </si>
  <si>
    <t>dorty</t>
  </si>
  <si>
    <t>Doryanthes</t>
  </si>
  <si>
    <t>dorylaner</t>
  </si>
  <si>
    <t>Dorylinae</t>
  </si>
  <si>
    <t>doryman</t>
  </si>
  <si>
    <t>dory</t>
  </si>
  <si>
    <t>dosage</t>
  </si>
  <si>
    <t>dose\-escalation</t>
  </si>
  <si>
    <t>dose-escalation</t>
  </si>
  <si>
    <t>dosemeter</t>
  </si>
  <si>
    <t>dose</t>
  </si>
  <si>
    <t>dose\-ranging</t>
  </si>
  <si>
    <t>dose-ranging</t>
  </si>
  <si>
    <t>dosh</t>
  </si>
  <si>
    <t>do\-si\-do</t>
  </si>
  <si>
    <t>dosimeter</t>
  </si>
  <si>
    <t>dosimetric</t>
  </si>
  <si>
    <t>dosimetrician</t>
  </si>
  <si>
    <t>dosimetricist</t>
  </si>
  <si>
    <t>dosimetrist</t>
  </si>
  <si>
    <t>dosimetry</t>
  </si>
  <si>
    <t>dosing</t>
  </si>
  <si>
    <t>dosiology</t>
  </si>
  <si>
    <t>dosology</t>
  </si>
  <si>
    <t>dossal</t>
  </si>
  <si>
    <t>dossel</t>
  </si>
  <si>
    <t>dosseret</t>
  </si>
  <si>
    <t>dosserful</t>
  </si>
  <si>
    <t>dosser</t>
  </si>
  <si>
    <t>dosshouse</t>
  </si>
  <si>
    <t>dossier</t>
  </si>
  <si>
    <t>dossil</t>
  </si>
  <si>
    <t>doss</t>
  </si>
  <si>
    <t>dotage</t>
  </si>
  <si>
    <t>dotal</t>
  </si>
  <si>
    <t>dotardly</t>
  </si>
  <si>
    <t>dotard</t>
  </si>
  <si>
    <t>dotation</t>
  </si>
  <si>
    <t>dote</t>
  </si>
  <si>
    <t>doter</t>
  </si>
  <si>
    <t>doting</t>
  </si>
  <si>
    <t>dotingly</t>
  </si>
  <si>
    <t>dotingness</t>
  </si>
  <si>
    <t>dot\-map</t>
  </si>
  <si>
    <t>dot-map</t>
  </si>
  <si>
    <t>dot</t>
  </si>
  <si>
    <t>dot-stitch</t>
  </si>
  <si>
    <t>dot\-stitch</t>
  </si>
  <si>
    <t>dotted</t>
  </si>
  <si>
    <t>dottel</t>
  </si>
  <si>
    <t>dotterel</t>
  </si>
  <si>
    <t>dotter</t>
  </si>
  <si>
    <t>dottily</t>
  </si>
  <si>
    <t>dottiness</t>
  </si>
  <si>
    <t>dotting</t>
  </si>
  <si>
    <t>dottle</t>
  </si>
  <si>
    <t>dottrel</t>
  </si>
  <si>
    <t>dotty</t>
  </si>
  <si>
    <t>doty</t>
  </si>
  <si>
    <t>douane</t>
  </si>
  <si>
    <t>douanier</t>
  </si>
  <si>
    <t>double\-acting</t>
  </si>
  <si>
    <t>double</t>
  </si>
  <si>
    <t>double\-banked</t>
  </si>
  <si>
    <t>double\-bank</t>
  </si>
  <si>
    <t>double-bank</t>
  </si>
  <si>
    <t>double\-barrel</t>
  </si>
  <si>
    <t>double\-barrelled</t>
  </si>
  <si>
    <t>double-barrel</t>
  </si>
  <si>
    <t>double\-bitted</t>
  </si>
  <si>
    <t>double\-blind</t>
  </si>
  <si>
    <t>double-blind</t>
  </si>
  <si>
    <t>double\-breasted</t>
  </si>
  <si>
    <t>doublecheck</t>
  </si>
  <si>
    <t>double\-chinned</t>
  </si>
  <si>
    <t>double\-crosser</t>
  </si>
  <si>
    <t>double-crosser</t>
  </si>
  <si>
    <t>double\-dealer</t>
  </si>
  <si>
    <t>double-dealer</t>
  </si>
  <si>
    <t>double\-dealing</t>
  </si>
  <si>
    <t>double-dealing</t>
  </si>
  <si>
    <t>double\-deck</t>
  </si>
  <si>
    <t>double\-decked</t>
  </si>
  <si>
    <t>double\-decker</t>
  </si>
  <si>
    <t>double-decker</t>
  </si>
  <si>
    <t>double-deck</t>
  </si>
  <si>
    <t>double\-digit</t>
  </si>
  <si>
    <t>double\-dipper</t>
  </si>
  <si>
    <t>double-dipper</t>
  </si>
  <si>
    <t>double\-dipping</t>
  </si>
  <si>
    <t>double-dipping</t>
  </si>
  <si>
    <t>double\-dome</t>
  </si>
  <si>
    <t>double-dome</t>
  </si>
  <si>
    <t>double\-edged</t>
  </si>
  <si>
    <t>double\-ender</t>
  </si>
  <si>
    <t>double-ender</t>
  </si>
  <si>
    <t>double\-entendre</t>
  </si>
  <si>
    <t>double-entendre</t>
  </si>
  <si>
    <t>doublefault</t>
  </si>
  <si>
    <t>double\-fertilization</t>
  </si>
  <si>
    <t>double-fertilization</t>
  </si>
  <si>
    <t>double\-figure</t>
  </si>
  <si>
    <t>double\-fronted</t>
  </si>
  <si>
    <t>doubleganger</t>
  </si>
  <si>
    <t>double\-handed</t>
  </si>
  <si>
    <t>double\-headed</t>
  </si>
  <si>
    <t>doubleheader</t>
  </si>
  <si>
    <t>double\-hearted</t>
  </si>
  <si>
    <t>double\-heartedness</t>
  </si>
  <si>
    <t>double\-jointed</t>
  </si>
  <si>
    <t>double\-jointedness</t>
  </si>
  <si>
    <t>double\-meaning</t>
  </si>
  <si>
    <t>double\-minded</t>
  </si>
  <si>
    <t>double\-mindedness</t>
  </si>
  <si>
    <t>doubleness</t>
  </si>
  <si>
    <t>double\-precision</t>
  </si>
  <si>
    <t>double\-queued</t>
  </si>
  <si>
    <t>double\-quick</t>
  </si>
  <si>
    <t>doubler</t>
  </si>
  <si>
    <t>doubles</t>
  </si>
  <si>
    <t>doublespeak</t>
  </si>
  <si>
    <t>double\-speak</t>
  </si>
  <si>
    <t>double-speak</t>
  </si>
  <si>
    <t>double\-stranded</t>
  </si>
  <si>
    <t>doubletalk</t>
  </si>
  <si>
    <t>doublethink</t>
  </si>
  <si>
    <t>doublet</t>
  </si>
  <si>
    <t>double\-tongued</t>
  </si>
  <si>
    <t>doubleton</t>
  </si>
  <si>
    <t>doubletree</t>
  </si>
  <si>
    <t>double\-U</t>
  </si>
  <si>
    <t>double\-wide</t>
  </si>
  <si>
    <t>double-wide</t>
  </si>
  <si>
    <t>doubling</t>
  </si>
  <si>
    <t>doubloon</t>
  </si>
  <si>
    <t>doublure</t>
  </si>
  <si>
    <t>doubly</t>
  </si>
  <si>
    <t>doubtable</t>
  </si>
  <si>
    <t>doubtably</t>
  </si>
  <si>
    <t>doubter</t>
  </si>
  <si>
    <t>doubtful</t>
  </si>
  <si>
    <t>doubtfully</t>
  </si>
  <si>
    <t>doubtfulness</t>
  </si>
  <si>
    <t>doubting</t>
  </si>
  <si>
    <t>doubtingly</t>
  </si>
  <si>
    <t>doubtingness</t>
  </si>
  <si>
    <t>doubtless</t>
  </si>
  <si>
    <t>doubtlessly</t>
  </si>
  <si>
    <t>doubtlessness</t>
  </si>
  <si>
    <t>doubt</t>
  </si>
  <si>
    <t>douce</t>
  </si>
  <si>
    <t>doucely</t>
  </si>
  <si>
    <t>douceness</t>
  </si>
  <si>
    <t>doucepere</t>
  </si>
  <si>
    <t>douceur</t>
  </si>
  <si>
    <t>douche\-bag</t>
  </si>
  <si>
    <t>douche-bag</t>
  </si>
  <si>
    <t>douche</t>
  </si>
  <si>
    <t>doucine</t>
  </si>
  <si>
    <t>doucin</t>
  </si>
  <si>
    <t>douc</t>
  </si>
  <si>
    <t>dough\-baked</t>
  </si>
  <si>
    <t>doughbelly</t>
  </si>
  <si>
    <t>doughbird</t>
  </si>
  <si>
    <t>doughboy</t>
  </si>
  <si>
    <t>doughface</t>
  </si>
  <si>
    <t>dough\-face</t>
  </si>
  <si>
    <t>dough-face</t>
  </si>
  <si>
    <t>doughfoot</t>
  </si>
  <si>
    <t>doughiness</t>
  </si>
  <si>
    <t>dough</t>
  </si>
  <si>
    <t>doughnut</t>
  </si>
  <si>
    <t>dought</t>
  </si>
  <si>
    <t>doughtily</t>
  </si>
  <si>
    <t>doughtiness</t>
  </si>
  <si>
    <t>dough\-trough</t>
  </si>
  <si>
    <t>dough-trough</t>
  </si>
  <si>
    <t>doughty</t>
  </si>
  <si>
    <t>doughy</t>
  </si>
  <si>
    <t>douglasite</t>
  </si>
  <si>
    <t>Douglas</t>
  </si>
  <si>
    <t>Doukhobor</t>
  </si>
  <si>
    <t>douma</t>
  </si>
  <si>
    <t>doum</t>
  </si>
  <si>
    <t>doup</t>
  </si>
  <si>
    <t>dour</t>
  </si>
  <si>
    <t>dourine</t>
  </si>
  <si>
    <t>dourly</t>
  </si>
  <si>
    <t>dourness</t>
  </si>
  <si>
    <t>douro</t>
  </si>
  <si>
    <t>douroucouli</t>
  </si>
  <si>
    <t>douse</t>
  </si>
  <si>
    <t>douser</t>
  </si>
  <si>
    <t>dousing</t>
  </si>
  <si>
    <t>douter</t>
  </si>
  <si>
    <t>douzaine</t>
  </si>
  <si>
    <t>douzepers</t>
  </si>
  <si>
    <t>douzième</t>
  </si>
  <si>
    <t>dovecote</t>
  </si>
  <si>
    <t>dovecot</t>
  </si>
  <si>
    <t>dove\-eyed</t>
  </si>
  <si>
    <t>dove\-flower</t>
  </si>
  <si>
    <t>dove-flower</t>
  </si>
  <si>
    <t>dove\-grey</t>
  </si>
  <si>
    <t>dove\-hawk</t>
  </si>
  <si>
    <t>dove-hawk</t>
  </si>
  <si>
    <t>dovekey</t>
  </si>
  <si>
    <t>dovekie</t>
  </si>
  <si>
    <t>dovelike</t>
  </si>
  <si>
    <t>dove\-marble</t>
  </si>
  <si>
    <t>dove-marble</t>
  </si>
  <si>
    <t>dove</t>
  </si>
  <si>
    <t>Dover</t>
  </si>
  <si>
    <t>dove's\-foot</t>
  </si>
  <si>
    <t>dove's-foot</t>
  </si>
  <si>
    <t>dovetailer</t>
  </si>
  <si>
    <t>dovetailing</t>
  </si>
  <si>
    <t>dovetail</t>
  </si>
  <si>
    <t>dovey</t>
  </si>
  <si>
    <t>dovish</t>
  </si>
  <si>
    <t>dowable</t>
  </si>
  <si>
    <t>dowagerism</t>
  </si>
  <si>
    <t>dowager</t>
  </si>
  <si>
    <t>dowdily</t>
  </si>
  <si>
    <t>dowdiness</t>
  </si>
  <si>
    <t>dowd</t>
  </si>
  <si>
    <t>dowdy</t>
  </si>
  <si>
    <t>dowdyish</t>
  </si>
  <si>
    <t>dowdyism</t>
  </si>
  <si>
    <t>doweling</t>
  </si>
  <si>
    <t>dowelling</t>
  </si>
  <si>
    <t>dowel</t>
  </si>
  <si>
    <t>dowerless</t>
  </si>
  <si>
    <t>dower</t>
  </si>
  <si>
    <t>dowery</t>
  </si>
  <si>
    <t>dowie</t>
  </si>
  <si>
    <t>dowily</t>
  </si>
  <si>
    <t>dowitcher</t>
  </si>
  <si>
    <t>Dow\-Jones</t>
  </si>
  <si>
    <t>down\-and\-out</t>
  </si>
  <si>
    <t>down\-at\-the\-heel</t>
  </si>
  <si>
    <t>downbeat</t>
  </si>
  <si>
    <t>down\-bow</t>
  </si>
  <si>
    <t>down-bow</t>
  </si>
  <si>
    <t>downburst</t>
  </si>
  <si>
    <t>downcast</t>
  </si>
  <si>
    <t>downcastly</t>
  </si>
  <si>
    <t>downcastness</t>
  </si>
  <si>
    <t>downcome</t>
  </si>
  <si>
    <t>downcomer</t>
  </si>
  <si>
    <t>downcourt</t>
  </si>
  <si>
    <t>downdraft</t>
  </si>
  <si>
    <t>downdraught</t>
  </si>
  <si>
    <t>downer</t>
  </si>
  <si>
    <t>downfallen</t>
  </si>
  <si>
    <t>downfall</t>
  </si>
  <si>
    <t>downfield</t>
  </si>
  <si>
    <t>downfold</t>
  </si>
  <si>
    <t>downgrade</t>
  </si>
  <si>
    <t>downgrading</t>
  </si>
  <si>
    <t>downhaul</t>
  </si>
  <si>
    <t>downhearted</t>
  </si>
  <si>
    <t>downheartedly</t>
  </si>
  <si>
    <t>downheartedness</t>
  </si>
  <si>
    <t>downhill</t>
  </si>
  <si>
    <t>downhiller</t>
  </si>
  <si>
    <t>downhole</t>
  </si>
  <si>
    <t>down\-home</t>
  </si>
  <si>
    <t>downhome</t>
  </si>
  <si>
    <t>downily</t>
  </si>
  <si>
    <t>downiness</t>
  </si>
  <si>
    <t>downingia</t>
  </si>
  <si>
    <t>downing</t>
  </si>
  <si>
    <t>Downing\-street</t>
  </si>
  <si>
    <t>Downing-street</t>
  </si>
  <si>
    <t>downland</t>
  </si>
  <si>
    <t>downlight</t>
  </si>
  <si>
    <t>downloadable</t>
  </si>
  <si>
    <t>download</t>
  </si>
  <si>
    <t>down\-market</t>
  </si>
  <si>
    <t>downmarket</t>
  </si>
  <si>
    <t>downmost</t>
  </si>
  <si>
    <t>down</t>
  </si>
  <si>
    <t>downpayment</t>
  </si>
  <si>
    <t>downpipe</t>
  </si>
  <si>
    <t>downplay</t>
  </si>
  <si>
    <t>downpour</t>
  </si>
  <si>
    <t>downrange</t>
  </si>
  <si>
    <t>downrate</t>
  </si>
  <si>
    <t>downright</t>
  </si>
  <si>
    <t>downrightly</t>
  </si>
  <si>
    <t>downrightness</t>
  </si>
  <si>
    <t>downriver</t>
  </si>
  <si>
    <t>downshift</t>
  </si>
  <si>
    <t>downside</t>
  </si>
  <si>
    <t>downsise</t>
  </si>
  <si>
    <t>downsizer</t>
  </si>
  <si>
    <t>downsize</t>
  </si>
  <si>
    <t>downsizing</t>
  </si>
  <si>
    <t>downslope</t>
  </si>
  <si>
    <t>Downsman</t>
  </si>
  <si>
    <t>downs</t>
  </si>
  <si>
    <t>downspout</t>
  </si>
  <si>
    <t>downstage</t>
  </si>
  <si>
    <t>downstairs</t>
  </si>
  <si>
    <t>downstate</t>
  </si>
  <si>
    <t>downstater</t>
  </si>
  <si>
    <t>downstream</t>
  </si>
  <si>
    <t>downstreet</t>
  </si>
  <si>
    <t>downstroke</t>
  </si>
  <si>
    <t>downswept</t>
  </si>
  <si>
    <t>downswing</t>
  </si>
  <si>
    <t>downtake</t>
  </si>
  <si>
    <t>down\-the\-line</t>
  </si>
  <si>
    <t>downthrow</t>
  </si>
  <si>
    <t>downtick</t>
  </si>
  <si>
    <t>downtime</t>
  </si>
  <si>
    <t>down\-to\-earth</t>
  </si>
  <si>
    <t>downtown</t>
  </si>
  <si>
    <t>downtowner</t>
  </si>
  <si>
    <t>downtrend</t>
  </si>
  <si>
    <t>downtrod</t>
  </si>
  <si>
    <t>downtrodden</t>
  </si>
  <si>
    <t>downtroddenness</t>
  </si>
  <si>
    <t>downturn</t>
  </si>
  <si>
    <t>downward</t>
  </si>
  <si>
    <t>downwardly</t>
  </si>
  <si>
    <t>downwardness</t>
  </si>
  <si>
    <t>downwards</t>
  </si>
  <si>
    <t>downwarp</t>
  </si>
  <si>
    <t>downwash</t>
  </si>
  <si>
    <t>down\-wind</t>
  </si>
  <si>
    <t>downwind</t>
  </si>
  <si>
    <t>downy</t>
  </si>
  <si>
    <t>downzoning</t>
  </si>
  <si>
    <t>dowry</t>
  </si>
  <si>
    <t>dowsabel</t>
  </si>
  <si>
    <t>dowse</t>
  </si>
  <si>
    <t>dowser</t>
  </si>
  <si>
    <t>dowsing</t>
  </si>
  <si>
    <t>dow</t>
  </si>
  <si>
    <t>doxastic</t>
  </si>
  <si>
    <t>doxie</t>
  </si>
  <si>
    <t>doxographer</t>
  </si>
  <si>
    <t>doxographic</t>
  </si>
  <si>
    <t>doxographical</t>
  </si>
  <si>
    <t>doxography</t>
  </si>
  <si>
    <t>doxological</t>
  </si>
  <si>
    <t>doxologically</t>
  </si>
  <si>
    <t>doxologise</t>
  </si>
  <si>
    <t>doxologize</t>
  </si>
  <si>
    <t>doxology</t>
  </si>
  <si>
    <t>doxycycline</t>
  </si>
  <si>
    <t>doxy</t>
  </si>
  <si>
    <t>doyenne</t>
  </si>
  <si>
    <t>doyen</t>
  </si>
  <si>
    <t>doyley</t>
  </si>
  <si>
    <t>dozed</t>
  </si>
  <si>
    <t>doze</t>
  </si>
  <si>
    <t>dozen</t>
  </si>
  <si>
    <t>dozenth</t>
  </si>
  <si>
    <t>dozer</t>
  </si>
  <si>
    <t>dozily</t>
  </si>
  <si>
    <t>doziness</t>
  </si>
  <si>
    <t>dozing</t>
  </si>
  <si>
    <t>dozy</t>
  </si>
  <si>
    <t>drab</t>
  </si>
  <si>
    <t>draba</t>
  </si>
  <si>
    <t>drabbet</t>
  </si>
  <si>
    <t>drabbler</t>
  </si>
  <si>
    <t>drabble</t>
  </si>
  <si>
    <t>drabbling</t>
  </si>
  <si>
    <t>drably</t>
  </si>
  <si>
    <t>drabness</t>
  </si>
  <si>
    <t>dracaena</t>
  </si>
  <si>
    <t>dracena</t>
  </si>
  <si>
    <t>drachma</t>
  </si>
  <si>
    <t>drachm</t>
  </si>
  <si>
    <t>drack</t>
  </si>
  <si>
    <t>dracocephalum</t>
  </si>
  <si>
    <t>draco</t>
  </si>
  <si>
    <t>dracone</t>
  </si>
  <si>
    <t>draconian</t>
  </si>
  <si>
    <t>draconianism</t>
  </si>
  <si>
    <t>draconic</t>
  </si>
  <si>
    <t>draconically</t>
  </si>
  <si>
    <t>draconitiasis</t>
  </si>
  <si>
    <t>draconitic</t>
  </si>
  <si>
    <t>dracontic</t>
  </si>
  <si>
    <t>dracunculosis</t>
  </si>
  <si>
    <t>dracunculus</t>
  </si>
  <si>
    <t>draegerman</t>
  </si>
  <si>
    <t>draff</t>
  </si>
  <si>
    <t>draffy</t>
  </si>
  <si>
    <t>draftee</t>
  </si>
  <si>
    <t>drafter</t>
  </si>
  <si>
    <t>draftily</t>
  </si>
  <si>
    <t>draftiness</t>
  </si>
  <si>
    <t>drafting</t>
  </si>
  <si>
    <t>draft</t>
  </si>
  <si>
    <t>draftsman</t>
  </si>
  <si>
    <t>draftsmanship</t>
  </si>
  <si>
    <t>draftswoman</t>
  </si>
  <si>
    <t>drafty</t>
  </si>
  <si>
    <t>drag\-chain</t>
  </si>
  <si>
    <t>drag-chain</t>
  </si>
  <si>
    <t>dragée</t>
  </si>
  <si>
    <t>dragger</t>
  </si>
  <si>
    <t>draggingly</t>
  </si>
  <si>
    <t>dragging</t>
  </si>
  <si>
    <t>draggletail</t>
  </si>
  <si>
    <t>draggle</t>
  </si>
  <si>
    <t>draggy</t>
  </si>
  <si>
    <t>drag\-hook</t>
  </si>
  <si>
    <t>drag-hook</t>
  </si>
  <si>
    <t>draghound</t>
  </si>
  <si>
    <t>drag\-hound</t>
  </si>
  <si>
    <t>drag-hound</t>
  </si>
  <si>
    <t>drag\-hunting</t>
  </si>
  <si>
    <t>drag-hunting</t>
  </si>
  <si>
    <t>dragline</t>
  </si>
  <si>
    <t>drag\-line</t>
  </si>
  <si>
    <t>drag-line</t>
  </si>
  <si>
    <t>dragman</t>
  </si>
  <si>
    <t>drag</t>
  </si>
  <si>
    <t>dragnet</t>
  </si>
  <si>
    <t>dragoman</t>
  </si>
  <si>
    <t>dragonade</t>
  </si>
  <si>
    <t>dragoness</t>
  </si>
  <si>
    <t>dragonet</t>
  </si>
  <si>
    <t>dragonfish</t>
  </si>
  <si>
    <t>dragonfly</t>
  </si>
  <si>
    <t>dragonhead</t>
  </si>
  <si>
    <t>dragonish</t>
  </si>
  <si>
    <t>dragonnade</t>
  </si>
  <si>
    <t>dragon</t>
  </si>
  <si>
    <t>dragonné</t>
  </si>
  <si>
    <t>dragonroot</t>
  </si>
  <si>
    <t>dragon\-tree</t>
  </si>
  <si>
    <t>dragon-tree</t>
  </si>
  <si>
    <t>dragony</t>
  </si>
  <si>
    <t>dragoonage</t>
  </si>
  <si>
    <t>dragoon</t>
  </si>
  <si>
    <t>drag\-racing</t>
  </si>
  <si>
    <t>drag-racing</t>
  </si>
  <si>
    <t>dragrope</t>
  </si>
  <si>
    <t>drag\-rope</t>
  </si>
  <si>
    <t>drag-rope</t>
  </si>
  <si>
    <t>dragsawing</t>
  </si>
  <si>
    <t>dragsaw</t>
  </si>
  <si>
    <t>drag\-staff</t>
  </si>
  <si>
    <t>drag-staff</t>
  </si>
  <si>
    <t>dragster</t>
  </si>
  <si>
    <t>drag\-strut</t>
  </si>
  <si>
    <t>drag-strut</t>
  </si>
  <si>
    <t>drahthaar</t>
  </si>
  <si>
    <t>drail</t>
  </si>
  <si>
    <t>drainable</t>
  </si>
  <si>
    <t>drainage</t>
  </si>
  <si>
    <t>drainageway</t>
  </si>
  <si>
    <t>drainboard</t>
  </si>
  <si>
    <t>drainer</t>
  </si>
  <si>
    <t>drainfield</t>
  </si>
  <si>
    <t>draining</t>
  </si>
  <si>
    <t>drain</t>
  </si>
  <si>
    <t>drainpipe</t>
  </si>
  <si>
    <t>drainpipes</t>
  </si>
  <si>
    <t>drainspout</t>
  </si>
  <si>
    <t>drainway</t>
  </si>
  <si>
    <t>drakefly</t>
  </si>
  <si>
    <t>drake</t>
  </si>
  <si>
    <t>drama\-doc</t>
  </si>
  <si>
    <t>drama-doc</t>
  </si>
  <si>
    <t>drama</t>
  </si>
  <si>
    <t>dramatic</t>
  </si>
  <si>
    <t>dramatically</t>
  </si>
  <si>
    <t>dramatics</t>
  </si>
  <si>
    <t>dramatisable</t>
  </si>
  <si>
    <t>dramatisation</t>
  </si>
  <si>
    <t>dramatiser</t>
  </si>
  <si>
    <t>dramatise</t>
  </si>
  <si>
    <t>dramatist</t>
  </si>
  <si>
    <t>dramatizable</t>
  </si>
  <si>
    <t>dramatization</t>
  </si>
  <si>
    <t>dramatizer</t>
  </si>
  <si>
    <t>dramatize</t>
  </si>
  <si>
    <t>dramatizing</t>
  </si>
  <si>
    <t>dramaturge</t>
  </si>
  <si>
    <t>dramaturgic</t>
  </si>
  <si>
    <t>dramaturgical</t>
  </si>
  <si>
    <t>dramaturgically</t>
  </si>
  <si>
    <t>dramaturgist</t>
  </si>
  <si>
    <t>dramaturg</t>
  </si>
  <si>
    <t>dramaturgy</t>
  </si>
  <si>
    <t>dram\-drinker</t>
  </si>
  <si>
    <t>dram-drinker</t>
  </si>
  <si>
    <t>drame</t>
  </si>
  <si>
    <t>drammock</t>
  </si>
  <si>
    <t>dram</t>
  </si>
  <si>
    <t>dramshop</t>
  </si>
  <si>
    <t>dram\-shop</t>
  </si>
  <si>
    <t>dram-shop</t>
  </si>
  <si>
    <t>drapable</t>
  </si>
  <si>
    <t>drapeable</t>
  </si>
  <si>
    <t>drape</t>
  </si>
  <si>
    <t>draperied</t>
  </si>
  <si>
    <t>draper</t>
  </si>
  <si>
    <t>drapery</t>
  </si>
  <si>
    <t>draping</t>
  </si>
  <si>
    <t>drappie</t>
  </si>
  <si>
    <t>drastic</t>
  </si>
  <si>
    <t>drastically</t>
  </si>
  <si>
    <t>drat</t>
  </si>
  <si>
    <t>dratted</t>
  </si>
  <si>
    <t>draughtboard</t>
  </si>
  <si>
    <t>draughter</t>
  </si>
  <si>
    <t>draught\-hound</t>
  </si>
  <si>
    <t>draught-hound</t>
  </si>
  <si>
    <t>draughtily</t>
  </si>
  <si>
    <t>draughtiness</t>
  </si>
  <si>
    <t>draught</t>
  </si>
  <si>
    <t>draught\-net</t>
  </si>
  <si>
    <t>draught-net</t>
  </si>
  <si>
    <t>draught\-proof</t>
  </si>
  <si>
    <t>draught\-screen</t>
  </si>
  <si>
    <t>draught-screen</t>
  </si>
  <si>
    <t>draughtsman</t>
  </si>
  <si>
    <t>draughtsmanship</t>
  </si>
  <si>
    <t>draughts</t>
  </si>
  <si>
    <t>draughtswoman</t>
  </si>
  <si>
    <t>draught\-tree</t>
  </si>
  <si>
    <t>draught-tree</t>
  </si>
  <si>
    <t>draughty</t>
  </si>
  <si>
    <t>Dravidian</t>
  </si>
  <si>
    <t>dravite</t>
  </si>
  <si>
    <t>drawability</t>
  </si>
  <si>
    <t>drawable</t>
  </si>
  <si>
    <t>drawback</t>
  </si>
  <si>
    <t>drawbar</t>
  </si>
  <si>
    <t>drawbench</t>
  </si>
  <si>
    <t>drawbore</t>
  </si>
  <si>
    <t>drawbox</t>
  </si>
  <si>
    <t>drawboy</t>
  </si>
  <si>
    <t>drawbridge</t>
  </si>
  <si>
    <t>drawcard</t>
  </si>
  <si>
    <t>drawcord</t>
  </si>
  <si>
    <t>drawdown</t>
  </si>
  <si>
    <t>drawee</t>
  </si>
  <si>
    <t>drawerful</t>
  </si>
  <si>
    <t>drawer</t>
  </si>
  <si>
    <t>drawers</t>
  </si>
  <si>
    <t>drawfile</t>
  </si>
  <si>
    <t>drawfiling</t>
  </si>
  <si>
    <t>drawgate</t>
  </si>
  <si>
    <t>drawhole</t>
  </si>
  <si>
    <t>drawhook</t>
  </si>
  <si>
    <t>drawing\-block</t>
  </si>
  <si>
    <t>drawing-block</t>
  </si>
  <si>
    <t>drawing\-book</t>
  </si>
  <si>
    <t>drawing-book</t>
  </si>
  <si>
    <t>drawing\-chamber</t>
  </si>
  <si>
    <t>drawing-chamber</t>
  </si>
  <si>
    <t>drawing\-knife</t>
  </si>
  <si>
    <t>drawing-knife</t>
  </si>
  <si>
    <t>drawing\-master</t>
  </si>
  <si>
    <t>drawing-master</t>
  </si>
  <si>
    <t>drawing</t>
  </si>
  <si>
    <t>drawing\-string</t>
  </si>
  <si>
    <t>drawing-string</t>
  </si>
  <si>
    <t>drawknife</t>
  </si>
  <si>
    <t>drawleaf</t>
  </si>
  <si>
    <t>drawler</t>
  </si>
  <si>
    <t>drawling</t>
  </si>
  <si>
    <t>drawlingly</t>
  </si>
  <si>
    <t>drawlingness</t>
  </si>
  <si>
    <t>drawl</t>
  </si>
  <si>
    <t>drawloom</t>
  </si>
  <si>
    <t>drawly</t>
  </si>
  <si>
    <t>draw</t>
  </si>
  <si>
    <t>drawn</t>
  </si>
  <si>
    <t>drawnet</t>
  </si>
  <si>
    <t>drawn\-out</t>
  </si>
  <si>
    <t>drawnwork</t>
  </si>
  <si>
    <t>drawplate</t>
  </si>
  <si>
    <t>drawshave</t>
  </si>
  <si>
    <t>drawsheet</t>
  </si>
  <si>
    <t>drawstring</t>
  </si>
  <si>
    <t>drawtongs</t>
  </si>
  <si>
    <t>draw\-top\-table</t>
  </si>
  <si>
    <t>draw-top-table</t>
  </si>
  <si>
    <t>drawtube</t>
  </si>
  <si>
    <t>drayage</t>
  </si>
  <si>
    <t>dray\-cart</t>
  </si>
  <si>
    <t>dray-cart</t>
  </si>
  <si>
    <t>drayhorse</t>
  </si>
  <si>
    <t>draying</t>
  </si>
  <si>
    <t>drayman</t>
  </si>
  <si>
    <t>dray</t>
  </si>
  <si>
    <t>dray\-road</t>
  </si>
  <si>
    <t>dray-road</t>
  </si>
  <si>
    <t>dray\-track</t>
  </si>
  <si>
    <t>dray-track</t>
  </si>
  <si>
    <t>dread</t>
  </si>
  <si>
    <t>dreadful</t>
  </si>
  <si>
    <t>dreadfully</t>
  </si>
  <si>
    <t>dreadfulness</t>
  </si>
  <si>
    <t>dreadlocked</t>
  </si>
  <si>
    <t>dreadlock</t>
  </si>
  <si>
    <t>dreadnaught</t>
  </si>
  <si>
    <t>dreadness</t>
  </si>
  <si>
    <t>dreadnought</t>
  </si>
  <si>
    <t>dreamboat</t>
  </si>
  <si>
    <t>dream\-book</t>
  </si>
  <si>
    <t>dream-book</t>
  </si>
  <si>
    <t>dreamer</t>
  </si>
  <si>
    <t>dreamful</t>
  </si>
  <si>
    <t>dreamfully</t>
  </si>
  <si>
    <t>dreamfulness</t>
  </si>
  <si>
    <t>dreamgirl</t>
  </si>
  <si>
    <t>dreamily</t>
  </si>
  <si>
    <t>dreaminess</t>
  </si>
  <si>
    <t>dreaming</t>
  </si>
  <si>
    <t>dreamingly</t>
  </si>
  <si>
    <t>dreamland</t>
  </si>
  <si>
    <t>dreamless</t>
  </si>
  <si>
    <t>dreamlessly</t>
  </si>
  <si>
    <t>dreamlessness</t>
  </si>
  <si>
    <t>dreamlike</t>
  </si>
  <si>
    <t>dream</t>
  </si>
  <si>
    <t>dreamscape</t>
  </si>
  <si>
    <t>dreamtime</t>
  </si>
  <si>
    <t>dream\-time</t>
  </si>
  <si>
    <t>dream-time</t>
  </si>
  <si>
    <t>dreamwalk</t>
  </si>
  <si>
    <t>dreamwork</t>
  </si>
  <si>
    <t>dreamworld</t>
  </si>
  <si>
    <t>dreamy</t>
  </si>
  <si>
    <t>drear</t>
  </si>
  <si>
    <t>drearily</t>
  </si>
  <si>
    <t>dreariness</t>
  </si>
  <si>
    <t>dreary</t>
  </si>
  <si>
    <t>dreck</t>
  </si>
  <si>
    <t>drecky</t>
  </si>
  <si>
    <t>dredge\-boat</t>
  </si>
  <si>
    <t>dredge-boat</t>
  </si>
  <si>
    <t>dredge</t>
  </si>
  <si>
    <t>dredger</t>
  </si>
  <si>
    <t>dredging-box</t>
  </si>
  <si>
    <t>dredging\-box</t>
  </si>
  <si>
    <t>dredging</t>
  </si>
  <si>
    <t>dree</t>
  </si>
  <si>
    <t>dreggy</t>
  </si>
  <si>
    <t>dreg</t>
  </si>
  <si>
    <t>dreich</t>
  </si>
  <si>
    <t>dreidel</t>
  </si>
  <si>
    <t>dreigh</t>
  </si>
  <si>
    <t>dreikanter</t>
  </si>
  <si>
    <t>drencher</t>
  </si>
  <si>
    <t>drenching</t>
  </si>
  <si>
    <t>drenching\-gun</t>
  </si>
  <si>
    <t>drenching-gun</t>
  </si>
  <si>
    <t>drenchingly</t>
  </si>
  <si>
    <t>drench</t>
  </si>
  <si>
    <t>drepanaspis</t>
  </si>
  <si>
    <t>Drepanididae</t>
  </si>
  <si>
    <t>drepanid</t>
  </si>
  <si>
    <t>Dresden</t>
  </si>
  <si>
    <t>dressage</t>
  </si>
  <si>
    <t>dress\-carriage</t>
  </si>
  <si>
    <t>dress-carriage</t>
  </si>
  <si>
    <t>dress\-conscious</t>
  </si>
  <si>
    <t>dresser</t>
  </si>
  <si>
    <t>dressily</t>
  </si>
  <si>
    <t>dress\-improver</t>
  </si>
  <si>
    <t>dress-improver</t>
  </si>
  <si>
    <t>dressiness</t>
  </si>
  <si>
    <t>dressing\-down</t>
  </si>
  <si>
    <t>dressing-down</t>
  </si>
  <si>
    <t>dressing</t>
  </si>
  <si>
    <t>dressingroom</t>
  </si>
  <si>
    <t>dressings</t>
  </si>
  <si>
    <t>dressmaker</t>
  </si>
  <si>
    <t>dressmaking</t>
  </si>
  <si>
    <t>dress</t>
  </si>
  <si>
    <t>dressoir</t>
  </si>
  <si>
    <t>dress\-preserver</t>
  </si>
  <si>
    <t>dress-preserver</t>
  </si>
  <si>
    <t>dressy</t>
  </si>
  <si>
    <t>drey</t>
  </si>
  <si>
    <t>dribble</t>
  </si>
  <si>
    <t>dribbler</t>
  </si>
  <si>
    <t>dribblet</t>
  </si>
  <si>
    <t>dribbling</t>
  </si>
  <si>
    <t>driblet</t>
  </si>
  <si>
    <t>drib</t>
  </si>
  <si>
    <t>dried</t>
  </si>
  <si>
    <t>dried\-up</t>
  </si>
  <si>
    <t>drier</t>
  </si>
  <si>
    <t>drier\-up</t>
  </si>
  <si>
    <t>drier-up</t>
  </si>
  <si>
    <t>driftage</t>
  </si>
  <si>
    <t>driftbolt</t>
  </si>
  <si>
    <t>drift\-bottle</t>
  </si>
  <si>
    <t>drift-bottle</t>
  </si>
  <si>
    <t>drifter</t>
  </si>
  <si>
    <t>driftfish</t>
  </si>
  <si>
    <t>drift\-indicator</t>
  </si>
  <si>
    <t>drift-indicator</t>
  </si>
  <si>
    <t>drifting</t>
  </si>
  <si>
    <t>driftingly</t>
  </si>
  <si>
    <t>drift</t>
  </si>
  <si>
    <t>driftpin</t>
  </si>
  <si>
    <t>drift\-pin</t>
  </si>
  <si>
    <t>drift-pin</t>
  </si>
  <si>
    <t>driftway</t>
  </si>
  <si>
    <t>driftweed</t>
  </si>
  <si>
    <t>driftwood</t>
  </si>
  <si>
    <t>drifty</t>
  </si>
  <si>
    <t>drillable</t>
  </si>
  <si>
    <t>drillbit</t>
  </si>
  <si>
    <t>drill\-book</t>
  </si>
  <si>
    <t>drill-book</t>
  </si>
  <si>
    <t>driller</t>
  </si>
  <si>
    <t>drillette</t>
  </si>
  <si>
    <t>drilling</t>
  </si>
  <si>
    <t>drillmaster</t>
  </si>
  <si>
    <t>drill</t>
  </si>
  <si>
    <t>drill\-ship</t>
  </si>
  <si>
    <t>drill-ship</t>
  </si>
  <si>
    <t>drillstock</t>
  </si>
  <si>
    <t>drillyard</t>
  </si>
  <si>
    <t>drily</t>
  </si>
  <si>
    <t>drimys</t>
  </si>
  <si>
    <t>D\-ring</t>
  </si>
  <si>
    <t>D-ring</t>
  </si>
  <si>
    <t>drinkability</t>
  </si>
  <si>
    <t>drinkable</t>
  </si>
  <si>
    <t>drinkableness</t>
  </si>
  <si>
    <t>drinkably</t>
  </si>
  <si>
    <t>drink\-driver</t>
  </si>
  <si>
    <t>drink-driver</t>
  </si>
  <si>
    <t>drink\-driving</t>
  </si>
  <si>
    <t>drink-driving</t>
  </si>
  <si>
    <t>drinker</t>
  </si>
  <si>
    <t>drinking</t>
  </si>
  <si>
    <t>drinking\-bout</t>
  </si>
  <si>
    <t>drinking-bout</t>
  </si>
  <si>
    <t>drinking\-horn</t>
  </si>
  <si>
    <t>drinking-horn</t>
  </si>
  <si>
    <t>drink-money</t>
  </si>
  <si>
    <t>drink\-money</t>
  </si>
  <si>
    <t>drink</t>
  </si>
  <si>
    <t>drink\-offering</t>
  </si>
  <si>
    <t>drink-offering</t>
  </si>
  <si>
    <t>drip\-drip</t>
  </si>
  <si>
    <t>drip-drip</t>
  </si>
  <si>
    <t>drip</t>
  </si>
  <si>
    <t>dripolator</t>
  </si>
  <si>
    <t>drippage</t>
  </si>
  <si>
    <t>dripper</t>
  </si>
  <si>
    <t>dripping</t>
  </si>
  <si>
    <t>drippy</t>
  </si>
  <si>
    <t>dripstone</t>
  </si>
  <si>
    <t>drisheen</t>
  </si>
  <si>
    <t>drivability</t>
  </si>
  <si>
    <t>drivable</t>
  </si>
  <si>
    <t>drivage</t>
  </si>
  <si>
    <t>driveability</t>
  </si>
  <si>
    <t>driveable</t>
  </si>
  <si>
    <t>drive</t>
  </si>
  <si>
    <t>drive\-belt</t>
  </si>
  <si>
    <t>drive-belt</t>
  </si>
  <si>
    <t>drive\-by</t>
  </si>
  <si>
    <t>drive-by</t>
  </si>
  <si>
    <t>drive\-in</t>
  </si>
  <si>
    <t>drive-in</t>
  </si>
  <si>
    <t>driveler</t>
  </si>
  <si>
    <t>driveline</t>
  </si>
  <si>
    <t>drivelingly</t>
  </si>
  <si>
    <t>driveller</t>
  </si>
  <si>
    <t>drivellingly</t>
  </si>
  <si>
    <t>drivelling</t>
  </si>
  <si>
    <t>drivel</t>
  </si>
  <si>
    <t>drive\-on</t>
  </si>
  <si>
    <t>driverless</t>
  </si>
  <si>
    <t>driver</t>
  </si>
  <si>
    <t>drive\-through</t>
  </si>
  <si>
    <t>drive-through</t>
  </si>
  <si>
    <t>driveway</t>
  </si>
  <si>
    <t>drive\-yourself</t>
  </si>
  <si>
    <t>driving</t>
  </si>
  <si>
    <t>drivingly</t>
  </si>
  <si>
    <t>drizzle</t>
  </si>
  <si>
    <t>drizzlingly</t>
  </si>
  <si>
    <t>drizzly</t>
  </si>
  <si>
    <t>drogher</t>
  </si>
  <si>
    <t>drogue</t>
  </si>
  <si>
    <t>droit</t>
  </si>
  <si>
    <t>droll</t>
  </si>
  <si>
    <t>drollery</t>
  </si>
  <si>
    <t>drollness</t>
  </si>
  <si>
    <t>drolly</t>
  </si>
  <si>
    <t>dromas</t>
  </si>
  <si>
    <t>dromedarist</t>
  </si>
  <si>
    <t>dromedary</t>
  </si>
  <si>
    <t>dromia</t>
  </si>
  <si>
    <t>dromomania</t>
  </si>
  <si>
    <t>dromond</t>
  </si>
  <si>
    <t>dromon</t>
  </si>
  <si>
    <t>dromotropic</t>
  </si>
  <si>
    <t>drone</t>
  </si>
  <si>
    <t>droner</t>
  </si>
  <si>
    <t>drongo</t>
  </si>
  <si>
    <t>droning</t>
  </si>
  <si>
    <t>droningly</t>
  </si>
  <si>
    <t>dronish</t>
  </si>
  <si>
    <t>droob</t>
  </si>
  <si>
    <t>drookit</t>
  </si>
  <si>
    <t>drook</t>
  </si>
  <si>
    <t>drool</t>
  </si>
  <si>
    <t>droopily</t>
  </si>
  <si>
    <t>droopiness</t>
  </si>
  <si>
    <t>drooping</t>
  </si>
  <si>
    <t>droopingly</t>
  </si>
  <si>
    <t>droop</t>
  </si>
  <si>
    <t>droop\-snooter</t>
  </si>
  <si>
    <t>droop-snooter</t>
  </si>
  <si>
    <t>droop\-snoot</t>
  </si>
  <si>
    <t>droop-snoot</t>
  </si>
  <si>
    <t>droopy</t>
  </si>
  <si>
    <t>drop\-eared</t>
  </si>
  <si>
    <t>dropforger</t>
  </si>
  <si>
    <t>drophead</t>
  </si>
  <si>
    <t>drop\-in</t>
  </si>
  <si>
    <t>drop-in</t>
  </si>
  <si>
    <t>dropkicker</t>
  </si>
  <si>
    <t>dropkick</t>
  </si>
  <si>
    <t>droplet</t>
  </si>
  <si>
    <t>droplight</t>
  </si>
  <si>
    <t>dropline</t>
  </si>
  <si>
    <t>drop</t>
  </si>
  <si>
    <t>dropoff</t>
  </si>
  <si>
    <t>drop\-off</t>
  </si>
  <si>
    <t>drop-off</t>
  </si>
  <si>
    <t>dropout</t>
  </si>
  <si>
    <t>drop\-out</t>
  </si>
  <si>
    <t>drop-out</t>
  </si>
  <si>
    <t>droppable</t>
  </si>
  <si>
    <t>droppage</t>
  </si>
  <si>
    <t>dropped</t>
  </si>
  <si>
    <t>dropper</t>
  </si>
  <si>
    <t>dropping\-bottle</t>
  </si>
  <si>
    <t>dropping-bottle</t>
  </si>
  <si>
    <t>dropping\-field</t>
  </si>
  <si>
    <t>dropping-field</t>
  </si>
  <si>
    <t>dropping</t>
  </si>
  <si>
    <t>dropping\-point</t>
  </si>
  <si>
    <t>dropping-point</t>
  </si>
  <si>
    <t>dropping\-well</t>
  </si>
  <si>
    <t>dropping-well</t>
  </si>
  <si>
    <t>dropseed</t>
  </si>
  <si>
    <t>dropsical</t>
  </si>
  <si>
    <t>dropsically</t>
  </si>
  <si>
    <t>dropsicalness</t>
  </si>
  <si>
    <t>dropsied</t>
  </si>
  <si>
    <t>drops</t>
  </si>
  <si>
    <t>dropsonde</t>
  </si>
  <si>
    <t>dropsy</t>
  </si>
  <si>
    <t>dropwort</t>
  </si>
  <si>
    <t>Droseracae</t>
  </si>
  <si>
    <t>drosera</t>
  </si>
  <si>
    <t>droshki</t>
  </si>
  <si>
    <t>droshky</t>
  </si>
  <si>
    <t>droski</t>
  </si>
  <si>
    <t>drosky</t>
  </si>
  <si>
    <t>drosometer</t>
  </si>
  <si>
    <t>drosophila</t>
  </si>
  <si>
    <t>Drosophilidae</t>
  </si>
  <si>
    <t>drosophyllum</t>
  </si>
  <si>
    <t>drossiness</t>
  </si>
  <si>
    <t>drossing</t>
  </si>
  <si>
    <t>dross</t>
  </si>
  <si>
    <t>drossy</t>
  </si>
  <si>
    <t>droughtiness</t>
  </si>
  <si>
    <t>drought</t>
  </si>
  <si>
    <t>droughty</t>
  </si>
  <si>
    <t>droukit</t>
  </si>
  <si>
    <t>drouk</t>
  </si>
  <si>
    <t>drouthiness</t>
  </si>
  <si>
    <t>drouth</t>
  </si>
  <si>
    <t>drouthy</t>
  </si>
  <si>
    <t>drove</t>
  </si>
  <si>
    <t>drover</t>
  </si>
  <si>
    <t>drove\-road</t>
  </si>
  <si>
    <t>drove-road</t>
  </si>
  <si>
    <t>drowned</t>
  </si>
  <si>
    <t>drowner</t>
  </si>
  <si>
    <t>drowning</t>
  </si>
  <si>
    <t>drown</t>
  </si>
  <si>
    <t>drowse</t>
  </si>
  <si>
    <t>drowsihead</t>
  </si>
  <si>
    <t>drowsily</t>
  </si>
  <si>
    <t>drowsiness</t>
  </si>
  <si>
    <t>drowsy</t>
  </si>
  <si>
    <t>drowsy\-head</t>
  </si>
  <si>
    <t>drowsy-head</t>
  </si>
  <si>
    <t>drubber</t>
  </si>
  <si>
    <t>drubbing</t>
  </si>
  <si>
    <t>drub</t>
  </si>
  <si>
    <t>drudge</t>
  </si>
  <si>
    <t>drudger</t>
  </si>
  <si>
    <t>drudgery</t>
  </si>
  <si>
    <t>drudgingly</t>
  </si>
  <si>
    <t>drug\-free</t>
  </si>
  <si>
    <t>drugger</t>
  </si>
  <si>
    <t>drugget</t>
  </si>
  <si>
    <t>druggie</t>
  </si>
  <si>
    <t>druggist</t>
  </si>
  <si>
    <t>druggy</t>
  </si>
  <si>
    <t>druglord</t>
  </si>
  <si>
    <t>drugmaker</t>
  </si>
  <si>
    <t>drug</t>
  </si>
  <si>
    <t>drug\-related</t>
  </si>
  <si>
    <t>drugstore</t>
  </si>
  <si>
    <t>drug\-taking</t>
  </si>
  <si>
    <t>drug-taking</t>
  </si>
  <si>
    <t>druidess</t>
  </si>
  <si>
    <t>druidic</t>
  </si>
  <si>
    <t>druidical</t>
  </si>
  <si>
    <t>druidism</t>
  </si>
  <si>
    <t>druid</t>
  </si>
  <si>
    <t>druidology</t>
  </si>
  <si>
    <t>drumbeater</t>
  </si>
  <si>
    <t>drumbeating</t>
  </si>
  <si>
    <t>drumbeat</t>
  </si>
  <si>
    <t>drumbella</t>
  </si>
  <si>
    <t>drumfire</t>
  </si>
  <si>
    <t>drumfish</t>
  </si>
  <si>
    <t>drumhead</t>
  </si>
  <si>
    <t>drumlike</t>
  </si>
  <si>
    <t>drumlin</t>
  </si>
  <si>
    <t>drummer</t>
  </si>
  <si>
    <t>drumming</t>
  </si>
  <si>
    <t>drummock</t>
  </si>
  <si>
    <t>drum</t>
  </si>
  <si>
    <t>drumstick</t>
  </si>
  <si>
    <t>drunk</t>
  </si>
  <si>
    <t>drunkard</t>
  </si>
  <si>
    <t>drunken</t>
  </si>
  <si>
    <t>drunkenly</t>
  </si>
  <si>
    <t>drunkenness</t>
  </si>
  <si>
    <t>drunkometer</t>
  </si>
  <si>
    <t>drupaceous</t>
  </si>
  <si>
    <t>drupelet</t>
  </si>
  <si>
    <t>drupel</t>
  </si>
  <si>
    <t>drupe</t>
  </si>
  <si>
    <t>Drusean</t>
  </si>
  <si>
    <t>druse</t>
  </si>
  <si>
    <t>Druse</t>
  </si>
  <si>
    <t>Drusian</t>
  </si>
  <si>
    <t>drusy</t>
  </si>
  <si>
    <t>druthers</t>
  </si>
  <si>
    <t>Druzean</t>
  </si>
  <si>
    <t>Druze</t>
  </si>
  <si>
    <t>Druzian</t>
  </si>
  <si>
    <t>dryable</t>
  </si>
  <si>
    <t>dryadic</t>
  </si>
  <si>
    <t>dryad</t>
  </si>
  <si>
    <t>dry</t>
  </si>
  <si>
    <t>dryasdust</t>
  </si>
  <si>
    <t>dryas</t>
  </si>
  <si>
    <t>dry\-blower</t>
  </si>
  <si>
    <t>dry-blower</t>
  </si>
  <si>
    <t>dry\-blowing</t>
  </si>
  <si>
    <t>dry-blowing</t>
  </si>
  <si>
    <t>dry\-bulb</t>
  </si>
  <si>
    <t>dry\-cleanable</t>
  </si>
  <si>
    <t>dry\-cleaner</t>
  </si>
  <si>
    <t>dry-cleaner</t>
  </si>
  <si>
    <t>drycleaner</t>
  </si>
  <si>
    <t>dry\-cleaner's</t>
  </si>
  <si>
    <t>drycleaning</t>
  </si>
  <si>
    <t>dryer</t>
  </si>
  <si>
    <t>dry\-eyed</t>
  </si>
  <si>
    <t>dryfarmer</t>
  </si>
  <si>
    <t>drying</t>
  </si>
  <si>
    <t>dryish</t>
  </si>
  <si>
    <t>drylot</t>
  </si>
  <si>
    <t>dryly</t>
  </si>
  <si>
    <t>dryness</t>
  </si>
  <si>
    <t>dryobalanops</t>
  </si>
  <si>
    <t>dryopithecine</t>
  </si>
  <si>
    <t>dryopithecus</t>
  </si>
  <si>
    <t>dryopteris</t>
  </si>
  <si>
    <t>drypoint</t>
  </si>
  <si>
    <t>dry\-point</t>
  </si>
  <si>
    <t>dry-point</t>
  </si>
  <si>
    <t>dry\-rotten</t>
  </si>
  <si>
    <t>drysalter</t>
  </si>
  <si>
    <t>dry\-salter</t>
  </si>
  <si>
    <t>dry-salter</t>
  </si>
  <si>
    <t>drysaltery</t>
  </si>
  <si>
    <t>dry\-shod</t>
  </si>
  <si>
    <t>dryshod</t>
  </si>
  <si>
    <t>dry\-ski</t>
  </si>
  <si>
    <t>dry\-stone</t>
  </si>
  <si>
    <t>drywall</t>
  </si>
  <si>
    <t>D\-shaped</t>
  </si>
  <si>
    <t>duad</t>
  </si>
  <si>
    <t>dual</t>
  </si>
  <si>
    <t>dual\-control</t>
  </si>
  <si>
    <t>dualine</t>
  </si>
  <si>
    <t>dualise</t>
  </si>
  <si>
    <t>dualism</t>
  </si>
  <si>
    <t>dualistic</t>
  </si>
  <si>
    <t>dualistically</t>
  </si>
  <si>
    <t>dualist</t>
  </si>
  <si>
    <t>duality</t>
  </si>
  <si>
    <t>dualize</t>
  </si>
  <si>
    <t>dually</t>
  </si>
  <si>
    <t>dual\-purpose</t>
  </si>
  <si>
    <t>dual\-standard</t>
  </si>
  <si>
    <t>dual-standard</t>
  </si>
  <si>
    <t>duarchy</t>
  </si>
  <si>
    <t>dubbeltje</t>
  </si>
  <si>
    <t>dubber</t>
  </si>
  <si>
    <t>dubbing</t>
  </si>
  <si>
    <t>dubbin</t>
  </si>
  <si>
    <t>dubbo</t>
  </si>
  <si>
    <t>dubiety</t>
  </si>
  <si>
    <t>dubiosity</t>
  </si>
  <si>
    <t>dubious</t>
  </si>
  <si>
    <t>dubiously</t>
  </si>
  <si>
    <t>dubiousness</t>
  </si>
  <si>
    <t>dubitable</t>
  </si>
  <si>
    <t>dubitably</t>
  </si>
  <si>
    <t>dubitante</t>
  </si>
  <si>
    <t>dubitate</t>
  </si>
  <si>
    <t>dubitation</t>
  </si>
  <si>
    <t>dubitative</t>
  </si>
  <si>
    <t>dubitatively</t>
  </si>
  <si>
    <t>Dubliner</t>
  </si>
  <si>
    <t>Dublin</t>
  </si>
  <si>
    <t>dub</t>
  </si>
  <si>
    <t>dubonnet</t>
  </si>
  <si>
    <t>dub\-skelper</t>
  </si>
  <si>
    <t>dub-skelper</t>
  </si>
  <si>
    <t>ducal</t>
  </si>
  <si>
    <t>ducally</t>
  </si>
  <si>
    <t>ducat</t>
  </si>
  <si>
    <t>ducatoon</t>
  </si>
  <si>
    <t>duce</t>
  </si>
  <si>
    <t>duchesse</t>
  </si>
  <si>
    <t>duchess</t>
  </si>
  <si>
    <t>duchy</t>
  </si>
  <si>
    <t>duckbill</t>
  </si>
  <si>
    <t>duckboarded</t>
  </si>
  <si>
    <t>duckboard</t>
  </si>
  <si>
    <t>ducker</t>
  </si>
  <si>
    <t>duckfoot</t>
  </si>
  <si>
    <t>duckfooted</t>
  </si>
  <si>
    <t>duckhawk</t>
  </si>
  <si>
    <t>duckie</t>
  </si>
  <si>
    <t>ducking</t>
  </si>
  <si>
    <t>duckling</t>
  </si>
  <si>
    <t>duckmole</t>
  </si>
  <si>
    <t>duck</t>
  </si>
  <si>
    <t>duckpin</t>
  </si>
  <si>
    <t>duckpond</t>
  </si>
  <si>
    <t>duck's\-bill</t>
  </si>
  <si>
    <t>duck's-bill</t>
  </si>
  <si>
    <t>duck's\-foot</t>
  </si>
  <si>
    <t>duck's-foot</t>
  </si>
  <si>
    <t>duck\-shot</t>
  </si>
  <si>
    <t>duck-shot</t>
  </si>
  <si>
    <t>duck's\-meat</t>
  </si>
  <si>
    <t>duck's-meat</t>
  </si>
  <si>
    <t>ducks</t>
  </si>
  <si>
    <t>ducktail</t>
  </si>
  <si>
    <t>duckwalk</t>
  </si>
  <si>
    <t>duck\-walk</t>
  </si>
  <si>
    <t>duck-walk</t>
  </si>
  <si>
    <t>duckweed</t>
  </si>
  <si>
    <t>ducky</t>
  </si>
  <si>
    <t>duc</t>
  </si>
  <si>
    <t>ducol</t>
  </si>
  <si>
    <t>ductile</t>
  </si>
  <si>
    <t>ductilely</t>
  </si>
  <si>
    <t>ductileness</t>
  </si>
  <si>
    <t>ductility</t>
  </si>
  <si>
    <t>ducting</t>
  </si>
  <si>
    <t>ductless</t>
  </si>
  <si>
    <t>duct</t>
  </si>
  <si>
    <t>ductor</t>
  </si>
  <si>
    <t>ductule</t>
  </si>
  <si>
    <t>ductwork</t>
  </si>
  <si>
    <t>dud</t>
  </si>
  <si>
    <t>duddle</t>
  </si>
  <si>
    <t>duddy</t>
  </si>
  <si>
    <t>dudeen</t>
  </si>
  <si>
    <t>dudelsack</t>
  </si>
  <si>
    <t>dude</t>
  </si>
  <si>
    <t>dudgeon</t>
  </si>
  <si>
    <t>dudish</t>
  </si>
  <si>
    <t>dudishly</t>
  </si>
  <si>
    <t>due</t>
  </si>
  <si>
    <t>duecentist</t>
  </si>
  <si>
    <t>dueler</t>
  </si>
  <si>
    <t>dueling</t>
  </si>
  <si>
    <t>duelist</t>
  </si>
  <si>
    <t>dueller</t>
  </si>
  <si>
    <t>duelling</t>
  </si>
  <si>
    <t>duellist</t>
  </si>
  <si>
    <t>duello</t>
  </si>
  <si>
    <t>duel</t>
  </si>
  <si>
    <t>dueness</t>
  </si>
  <si>
    <t>duenna</t>
  </si>
  <si>
    <t>dues</t>
  </si>
  <si>
    <t>duet</t>
  </si>
  <si>
    <t>duettist</t>
  </si>
  <si>
    <t>duff</t>
  </si>
  <si>
    <t>duffel</t>
  </si>
  <si>
    <t>duffer</t>
  </si>
  <si>
    <t>duffle</t>
  </si>
  <si>
    <t>dufrenite</t>
  </si>
  <si>
    <t>dufrenoysite</t>
  </si>
  <si>
    <t>dugite</t>
  </si>
  <si>
    <t>dug</t>
  </si>
  <si>
    <t>dugong</t>
  </si>
  <si>
    <t>dugout</t>
  </si>
  <si>
    <t>duh</t>
  </si>
  <si>
    <t>duikerbok</t>
  </si>
  <si>
    <t>duiker</t>
  </si>
  <si>
    <t>dukedom</t>
  </si>
  <si>
    <t>duke</t>
  </si>
  <si>
    <t>dukes</t>
  </si>
  <si>
    <t>dulcet</t>
  </si>
  <si>
    <t>dulcetly</t>
  </si>
  <si>
    <t>dulcetness</t>
  </si>
  <si>
    <t>dulciana</t>
  </si>
  <si>
    <t>dulcification</t>
  </si>
  <si>
    <t>dulcifying</t>
  </si>
  <si>
    <t>dulcify</t>
  </si>
  <si>
    <t>dulcimer</t>
  </si>
  <si>
    <t>dulcinea</t>
  </si>
  <si>
    <t>dulcine</t>
  </si>
  <si>
    <t>dulcin</t>
  </si>
  <si>
    <t>dulcite</t>
  </si>
  <si>
    <t>dulia</t>
  </si>
  <si>
    <t>dull</t>
  </si>
  <si>
    <t>dullard</t>
  </si>
  <si>
    <t>dulled</t>
  </si>
  <si>
    <t>dull\-headed</t>
  </si>
  <si>
    <t>dull\-head</t>
  </si>
  <si>
    <t>dull-head</t>
  </si>
  <si>
    <t>dulling</t>
  </si>
  <si>
    <t>dullish</t>
  </si>
  <si>
    <t>dullness</t>
  </si>
  <si>
    <t>dull\-pate</t>
  </si>
  <si>
    <t>dull-pate</t>
  </si>
  <si>
    <t>dullsville</t>
  </si>
  <si>
    <t>dull\-witted</t>
  </si>
  <si>
    <t>dully</t>
  </si>
  <si>
    <t>dulness</t>
  </si>
  <si>
    <t>dulocracy</t>
  </si>
  <si>
    <t>dulosis</t>
  </si>
  <si>
    <t>dulotic</t>
  </si>
  <si>
    <t>dulse</t>
  </si>
  <si>
    <t>duly</t>
  </si>
  <si>
    <t>duma</t>
  </si>
  <si>
    <t>dumb</t>
  </si>
  <si>
    <t>dumb-ass</t>
  </si>
  <si>
    <t>dumb\-ass</t>
  </si>
  <si>
    <t>dumbbell</t>
  </si>
  <si>
    <t>dumbfounded</t>
  </si>
  <si>
    <t>dumbfounderment</t>
  </si>
  <si>
    <t>dumbfounder</t>
  </si>
  <si>
    <t>dumbfounding</t>
  </si>
  <si>
    <t>dumbfound</t>
  </si>
  <si>
    <t>dumbhead</t>
  </si>
  <si>
    <t>dumb\-iron</t>
  </si>
  <si>
    <t>dumb-iron</t>
  </si>
  <si>
    <t>dumbly</t>
  </si>
  <si>
    <t>dumbness</t>
  </si>
  <si>
    <t>dumbstricken</t>
  </si>
  <si>
    <t>dumbstruck</t>
  </si>
  <si>
    <t>dumbwaiter</t>
  </si>
  <si>
    <t>dumdum</t>
  </si>
  <si>
    <t>dum\-dum</t>
  </si>
  <si>
    <t>dum-dum</t>
  </si>
  <si>
    <t>dumfounderment</t>
  </si>
  <si>
    <t>dumfound</t>
  </si>
  <si>
    <t>dumky</t>
  </si>
  <si>
    <t>dummy</t>
  </si>
  <si>
    <t>dumontite</t>
  </si>
  <si>
    <t>dumortierite</t>
  </si>
  <si>
    <t>dumpcart</t>
  </si>
  <si>
    <t>dumper</t>
  </si>
  <si>
    <t>dumpily</t>
  </si>
  <si>
    <t>dumpiness</t>
  </si>
  <si>
    <t>dumping</t>
  </si>
  <si>
    <t>dumpish</t>
  </si>
  <si>
    <t>dumpishly</t>
  </si>
  <si>
    <t>dumpishness</t>
  </si>
  <si>
    <t>dumpling</t>
  </si>
  <si>
    <t>dump</t>
  </si>
  <si>
    <t>dumps</t>
  </si>
  <si>
    <t>dumpster</t>
  </si>
  <si>
    <t>dumpty</t>
  </si>
  <si>
    <t>dumpy</t>
  </si>
  <si>
    <t>dun</t>
  </si>
  <si>
    <t>dun\-bar</t>
  </si>
  <si>
    <t>dun-bar</t>
  </si>
  <si>
    <t>dunbird</t>
  </si>
  <si>
    <t>dun\-bird</t>
  </si>
  <si>
    <t>dun-bird</t>
  </si>
  <si>
    <t>Duncan</t>
  </si>
  <si>
    <t>dunce</t>
  </si>
  <si>
    <t>dunch</t>
  </si>
  <si>
    <t>duncishly</t>
  </si>
  <si>
    <t>dundasite</t>
  </si>
  <si>
    <t>dundavoe</t>
  </si>
  <si>
    <t>Dundee</t>
  </si>
  <si>
    <t>dunderheaded</t>
  </si>
  <si>
    <t>dunderheadedness</t>
  </si>
  <si>
    <t>dunderhead</t>
  </si>
  <si>
    <t>dunder</t>
  </si>
  <si>
    <t>dun\-diver</t>
  </si>
  <si>
    <t>dun-diver</t>
  </si>
  <si>
    <t>Dundonian</t>
  </si>
  <si>
    <t>dundrearies</t>
  </si>
  <si>
    <t>dune</t>
  </si>
  <si>
    <t>dungaree</t>
  </si>
  <si>
    <t>dung\-cart</t>
  </si>
  <si>
    <t>dung-cart</t>
  </si>
  <si>
    <t>dungeon</t>
  </si>
  <si>
    <t>dung-fly</t>
  </si>
  <si>
    <t>dung\-fly</t>
  </si>
  <si>
    <t>dung\-fork</t>
  </si>
  <si>
    <t>dung-fork</t>
  </si>
  <si>
    <t>dung\-heap</t>
  </si>
  <si>
    <t>dung-heap</t>
  </si>
  <si>
    <t>dunghill</t>
  </si>
  <si>
    <t>dunging</t>
  </si>
  <si>
    <t>dung</t>
  </si>
  <si>
    <t>dung\-pot</t>
  </si>
  <si>
    <t>dung-pot</t>
  </si>
  <si>
    <t>dung\-worm</t>
  </si>
  <si>
    <t>dung-worm</t>
  </si>
  <si>
    <t>dungy</t>
  </si>
  <si>
    <t>duniewassal</t>
  </si>
  <si>
    <t>dunite</t>
  </si>
  <si>
    <t>duniwassal</t>
  </si>
  <si>
    <t>dunkard</t>
  </si>
  <si>
    <t>dunker</t>
  </si>
  <si>
    <t>dunking</t>
  </si>
  <si>
    <t>dunk</t>
  </si>
  <si>
    <t>dunlin</t>
  </si>
  <si>
    <t>dunnage</t>
  </si>
  <si>
    <t>dunnakin</t>
  </si>
  <si>
    <t>dunness</t>
  </si>
  <si>
    <t>dunning</t>
  </si>
  <si>
    <t>dunnite</t>
  </si>
  <si>
    <t>dunnock</t>
  </si>
  <si>
    <t>dunny</t>
  </si>
  <si>
    <t>dunt</t>
  </si>
  <si>
    <t>duobinary</t>
  </si>
  <si>
    <t>duodecennial</t>
  </si>
  <si>
    <t>duodecillion</t>
  </si>
  <si>
    <t>duodecillionth</t>
  </si>
  <si>
    <t>duodecimal</t>
  </si>
  <si>
    <t>duodecimality</t>
  </si>
  <si>
    <t>duodecimally</t>
  </si>
  <si>
    <t>duodecimo</t>
  </si>
  <si>
    <t>duodenal</t>
  </si>
  <si>
    <t>duodenary</t>
  </si>
  <si>
    <t>duodenectomy</t>
  </si>
  <si>
    <t>duodenitis</t>
  </si>
  <si>
    <t>duodenojejunostomy</t>
  </si>
  <si>
    <t>duodeno</t>
  </si>
  <si>
    <t>duodenostomy</t>
  </si>
  <si>
    <t>duodenotomy</t>
  </si>
  <si>
    <t>duodenum</t>
  </si>
  <si>
    <t>duodiode</t>
  </si>
  <si>
    <t>duodiodepentode</t>
  </si>
  <si>
    <t>duolateral</t>
  </si>
  <si>
    <t>duolog</t>
  </si>
  <si>
    <t>duologue</t>
  </si>
  <si>
    <t>duo</t>
  </si>
  <si>
    <t>duopolistic</t>
  </si>
  <si>
    <t>duopoly</t>
  </si>
  <si>
    <t>duopsony</t>
  </si>
  <si>
    <t>duotone</t>
  </si>
  <si>
    <t>duotriode</t>
  </si>
  <si>
    <t>duotype</t>
  </si>
  <si>
    <t>dupability</t>
  </si>
  <si>
    <t>dupable</t>
  </si>
  <si>
    <t>dupatta</t>
  </si>
  <si>
    <t>dupe</t>
  </si>
  <si>
    <t>duper</t>
  </si>
  <si>
    <t>dupery</t>
  </si>
  <si>
    <t>dupion</t>
  </si>
  <si>
    <t>duplation</t>
  </si>
  <si>
    <t>duple</t>
  </si>
  <si>
    <t>duplet</t>
  </si>
  <si>
    <t>duplex</t>
  </si>
  <si>
    <t>duplexer</t>
  </si>
  <si>
    <t>duplexing</t>
  </si>
  <si>
    <t>duplexity</t>
  </si>
  <si>
    <t>duplicability</t>
  </si>
  <si>
    <t>duplicable</t>
  </si>
  <si>
    <t>duplicate</t>
  </si>
  <si>
    <t>duplicately</t>
  </si>
  <si>
    <t>duplicating</t>
  </si>
  <si>
    <t>duplication</t>
  </si>
  <si>
    <t>duplicative</t>
  </si>
  <si>
    <t>duplicator</t>
  </si>
  <si>
    <t>duplicature</t>
  </si>
  <si>
    <t>duplicident</t>
  </si>
  <si>
    <t>Duplicidentata</t>
  </si>
  <si>
    <t>duplicitous</t>
  </si>
  <si>
    <t>duplicitously</t>
  </si>
  <si>
    <t>duplicity</t>
  </si>
  <si>
    <t>duppy</t>
  </si>
  <si>
    <t>Dupuytren</t>
  </si>
  <si>
    <t>dup</t>
  </si>
  <si>
    <t>durability</t>
  </si>
  <si>
    <t>durable</t>
  </si>
  <si>
    <t>durableness</t>
  </si>
  <si>
    <t>durably</t>
  </si>
  <si>
    <t>durain</t>
  </si>
  <si>
    <t>dural</t>
  </si>
  <si>
    <t>duralumin</t>
  </si>
  <si>
    <t>duramen</t>
  </si>
  <si>
    <t>durance</t>
  </si>
  <si>
    <t>dura</t>
  </si>
  <si>
    <t>durational</t>
  </si>
  <si>
    <t>duration</t>
  </si>
  <si>
    <t>durative</t>
  </si>
  <si>
    <t>durbar</t>
  </si>
  <si>
    <t>durdenite</t>
  </si>
  <si>
    <t>durene</t>
  </si>
  <si>
    <t>duress</t>
  </si>
  <si>
    <t>duressor</t>
  </si>
  <si>
    <t>Durex</t>
  </si>
  <si>
    <t>durgah</t>
  </si>
  <si>
    <t>Durham</t>
  </si>
  <si>
    <t>durian</t>
  </si>
  <si>
    <t>duricrust</t>
  </si>
  <si>
    <t>during</t>
  </si>
  <si>
    <t>durion</t>
  </si>
  <si>
    <t>durmast</t>
  </si>
  <si>
    <t>durn</t>
  </si>
  <si>
    <t>Duroc</t>
  </si>
  <si>
    <t>durometer</t>
  </si>
  <si>
    <t>duro</t>
  </si>
  <si>
    <t>duroquinone</t>
  </si>
  <si>
    <t>durra</t>
  </si>
  <si>
    <t>durrie</t>
  </si>
  <si>
    <t>durry</t>
  </si>
  <si>
    <t>durukuli</t>
  </si>
  <si>
    <t>durum</t>
  </si>
  <si>
    <t>durzi</t>
  </si>
  <si>
    <t>dusk</t>
  </si>
  <si>
    <t>duskily</t>
  </si>
  <si>
    <t>duskiness</t>
  </si>
  <si>
    <t>dusky</t>
  </si>
  <si>
    <t>dustbin</t>
  </si>
  <si>
    <t>dustbowl</t>
  </si>
  <si>
    <t>dust-box</t>
  </si>
  <si>
    <t>dust\-box</t>
  </si>
  <si>
    <t>dust\-cap</t>
  </si>
  <si>
    <t>dust-cap</t>
  </si>
  <si>
    <t>dustcart</t>
  </si>
  <si>
    <t>dustcloth</t>
  </si>
  <si>
    <t>dustcloud</t>
  </si>
  <si>
    <t>dustcoat</t>
  </si>
  <si>
    <t>dust\-coat</t>
  </si>
  <si>
    <t>dust-coat</t>
  </si>
  <si>
    <t>dust\-colour</t>
  </si>
  <si>
    <t>dust-colour</t>
  </si>
  <si>
    <t>dustcover</t>
  </si>
  <si>
    <t>duster</t>
  </si>
  <si>
    <t>dustheap</t>
  </si>
  <si>
    <t>dustily</t>
  </si>
  <si>
    <t>dustiness</t>
  </si>
  <si>
    <t>dusting</t>
  </si>
  <si>
    <t>dustjacket</t>
  </si>
  <si>
    <t>dustless</t>
  </si>
  <si>
    <t>dustlike</t>
  </si>
  <si>
    <t>dustman</t>
  </si>
  <si>
    <t>dust</t>
  </si>
  <si>
    <t>dustoor</t>
  </si>
  <si>
    <t>dustpan</t>
  </si>
  <si>
    <t>dustproof</t>
  </si>
  <si>
    <t>dustsheet</t>
  </si>
  <si>
    <t>dust\-shot</t>
  </si>
  <si>
    <t>dust-shot</t>
  </si>
  <si>
    <t>duststorm</t>
  </si>
  <si>
    <t>dust\-trap</t>
  </si>
  <si>
    <t>dust-trap</t>
  </si>
  <si>
    <t>dustup</t>
  </si>
  <si>
    <t>dust\-up</t>
  </si>
  <si>
    <t>dust-up</t>
  </si>
  <si>
    <t>dusty</t>
  </si>
  <si>
    <t>Dutch</t>
  </si>
  <si>
    <t>Dutchie</t>
  </si>
  <si>
    <t>dutchly</t>
  </si>
  <si>
    <t>Dutchman</t>
  </si>
  <si>
    <t>dutch</t>
  </si>
  <si>
    <t>Dutchy</t>
  </si>
  <si>
    <t>duteous</t>
  </si>
  <si>
    <t>duteously</t>
  </si>
  <si>
    <t>duteousness</t>
  </si>
  <si>
    <t>dutiability</t>
  </si>
  <si>
    <t>dutiable</t>
  </si>
  <si>
    <t>dutiful</t>
  </si>
  <si>
    <t>dutifully</t>
  </si>
  <si>
    <t>dutifulness</t>
  </si>
  <si>
    <t>duty\-bound</t>
  </si>
  <si>
    <t>duty\-free</t>
  </si>
  <si>
    <t>duty-free</t>
  </si>
  <si>
    <t>duty</t>
  </si>
  <si>
    <t>duty\-paid</t>
  </si>
  <si>
    <t>duumvirate</t>
  </si>
  <si>
    <t>duumvir</t>
  </si>
  <si>
    <t>duvetine</t>
  </si>
  <si>
    <t>duvet</t>
  </si>
  <si>
    <t>duvetyne</t>
  </si>
  <si>
    <t>duvetyn</t>
  </si>
  <si>
    <t>dux</t>
  </si>
  <si>
    <t>duyker</t>
  </si>
  <si>
    <t>dvandva</t>
  </si>
  <si>
    <t>dwaal</t>
  </si>
  <si>
    <t>dwale</t>
  </si>
  <si>
    <t>dwalm</t>
  </si>
  <si>
    <t>dwam</t>
  </si>
  <si>
    <t>dwang</t>
  </si>
  <si>
    <t>dwarfed</t>
  </si>
  <si>
    <t>dwarfish</t>
  </si>
  <si>
    <t>dwarfishly</t>
  </si>
  <si>
    <t>dwarfishness</t>
  </si>
  <si>
    <t>dwarfism</t>
  </si>
  <si>
    <t>dwarfness</t>
  </si>
  <si>
    <t>dwarf</t>
  </si>
  <si>
    <t>dweller</t>
  </si>
  <si>
    <t>dwelling</t>
  </si>
  <si>
    <t>dwell</t>
  </si>
  <si>
    <t>dwindle</t>
  </si>
  <si>
    <t>dwindling</t>
  </si>
  <si>
    <t>dyable</t>
  </si>
  <si>
    <t>dyadic</t>
  </si>
  <si>
    <t>dyad</t>
  </si>
  <si>
    <t>Dyak</t>
  </si>
  <si>
    <t>dyarchal</t>
  </si>
  <si>
    <t>dyarchic</t>
  </si>
  <si>
    <t>dyarchical</t>
  </si>
  <si>
    <t>dyarch</t>
  </si>
  <si>
    <t>dyarchy</t>
  </si>
  <si>
    <t>dybbuk</t>
  </si>
  <si>
    <t>dyeable</t>
  </si>
  <si>
    <t>dyehouse</t>
  </si>
  <si>
    <t>dye\-house</t>
  </si>
  <si>
    <t>dye-house</t>
  </si>
  <si>
    <t>dyeing</t>
  </si>
  <si>
    <t>dyeline</t>
  </si>
  <si>
    <t>dye\-line</t>
  </si>
  <si>
    <t>dye-line</t>
  </si>
  <si>
    <t>dye</t>
  </si>
  <si>
    <t>dyenin</t>
  </si>
  <si>
    <t>dyer</t>
  </si>
  <si>
    <t>dyestuff</t>
  </si>
  <si>
    <t>dyeweed</t>
  </si>
  <si>
    <t>dyewood</t>
  </si>
  <si>
    <t>dye\-wood</t>
  </si>
  <si>
    <t>dye-wood</t>
  </si>
  <si>
    <t>dyeworks</t>
  </si>
  <si>
    <t>dying</t>
  </si>
  <si>
    <t>dyke</t>
  </si>
  <si>
    <t>dyke\-reeve</t>
  </si>
  <si>
    <t>dyke-reeve</t>
  </si>
  <si>
    <t>dynactin</t>
  </si>
  <si>
    <t>dynameter</t>
  </si>
  <si>
    <t>dynamic</t>
  </si>
  <si>
    <t>dynamical</t>
  </si>
  <si>
    <t>dynamically</t>
  </si>
  <si>
    <t>dynamicism</t>
  </si>
  <si>
    <t>dynamicist</t>
  </si>
  <si>
    <t>dynamicizer</t>
  </si>
  <si>
    <t>dynamics</t>
  </si>
  <si>
    <t>dynamin</t>
  </si>
  <si>
    <t>dynamise</t>
  </si>
  <si>
    <t>dynamism</t>
  </si>
  <si>
    <t>dynamistic</t>
  </si>
  <si>
    <t>dynamist</t>
  </si>
  <si>
    <t>dynamitard</t>
  </si>
  <si>
    <t>dynamite</t>
  </si>
  <si>
    <t>dynamiter</t>
  </si>
  <si>
    <t>dynamitic</t>
  </si>
  <si>
    <t>dynamitically</t>
  </si>
  <si>
    <t>dynamiting</t>
  </si>
  <si>
    <t>dynamitin</t>
  </si>
  <si>
    <t>dynamization</t>
  </si>
  <si>
    <t>dynamize</t>
  </si>
  <si>
    <t>dynamo\-electric</t>
  </si>
  <si>
    <t>dynamoelectric</t>
  </si>
  <si>
    <t>dynamoelectrical</t>
  </si>
  <si>
    <t>dynamogenesis</t>
  </si>
  <si>
    <t>dynamogenic</t>
  </si>
  <si>
    <t>dynamogenously</t>
  </si>
  <si>
    <t>dynamograph</t>
  </si>
  <si>
    <t>dynamometamorphism</t>
  </si>
  <si>
    <t>dynamometer</t>
  </si>
  <si>
    <t>dynamometric</t>
  </si>
  <si>
    <t>dynamometrical</t>
  </si>
  <si>
    <t>dynamometry</t>
  </si>
  <si>
    <t>dynamo</t>
  </si>
  <si>
    <t>dynamotor</t>
  </si>
  <si>
    <t>dynastes</t>
  </si>
  <si>
    <t>dynastic</t>
  </si>
  <si>
    <t>dynastical</t>
  </si>
  <si>
    <t>dynastically</t>
  </si>
  <si>
    <t>dynast</t>
  </si>
  <si>
    <t>dynasty</t>
  </si>
  <si>
    <t>dynatron</t>
  </si>
  <si>
    <t>dynein</t>
  </si>
  <si>
    <t>dyne</t>
  </si>
  <si>
    <t>dynode</t>
  </si>
  <si>
    <t>dypnone</t>
  </si>
  <si>
    <t>dysadaptation</t>
  </si>
  <si>
    <t>dysaesthesia</t>
  </si>
  <si>
    <t>dysanalyte</t>
  </si>
  <si>
    <t>dysarthria</t>
  </si>
  <si>
    <t>dysbarism</t>
  </si>
  <si>
    <t>dysbasia</t>
  </si>
  <si>
    <t>dyschromatopsia</t>
  </si>
  <si>
    <t>dyschromia</t>
  </si>
  <si>
    <t>dyscrasia</t>
  </si>
  <si>
    <t>dyscrasic</t>
  </si>
  <si>
    <t>dyscrasite</t>
  </si>
  <si>
    <t>dyscrinism</t>
  </si>
  <si>
    <t>dysenteric</t>
  </si>
  <si>
    <t>dysenteriform</t>
  </si>
  <si>
    <t>dysentery</t>
  </si>
  <si>
    <t>dysesthesia</t>
  </si>
  <si>
    <t>dysfunctional</t>
  </si>
  <si>
    <t>dysfunction</t>
  </si>
  <si>
    <t>dysgenesis</t>
  </si>
  <si>
    <t>dysgenic</t>
  </si>
  <si>
    <t>dysgenics</t>
  </si>
  <si>
    <t>dysgraphia</t>
  </si>
  <si>
    <t>dyshidrosis</t>
  </si>
  <si>
    <t>dysidrosis</t>
  </si>
  <si>
    <t>dyskeratosis</t>
  </si>
  <si>
    <t>dyskinesia</t>
  </si>
  <si>
    <t>dyslalia</t>
  </si>
  <si>
    <t>dyslectic</t>
  </si>
  <si>
    <t>dyslexia</t>
  </si>
  <si>
    <t>dyslexic</t>
  </si>
  <si>
    <t>dyslogia</t>
  </si>
  <si>
    <t>dyslogistic</t>
  </si>
  <si>
    <t>dyslogistically</t>
  </si>
  <si>
    <t>dysluite</t>
  </si>
  <si>
    <t>dysmenorrheal</t>
  </si>
  <si>
    <t>dysmenorrhea</t>
  </si>
  <si>
    <t>dysmenorrheic</t>
  </si>
  <si>
    <t>dysmenorrhoeal</t>
  </si>
  <si>
    <t>dysmenorrhoea</t>
  </si>
  <si>
    <t>dysmetria</t>
  </si>
  <si>
    <t>dysmnesia</t>
  </si>
  <si>
    <t>dysmorphophobia</t>
  </si>
  <si>
    <t>dysorexia</t>
  </si>
  <si>
    <t>dyspathy</t>
  </si>
  <si>
    <t>dyspepsia</t>
  </si>
  <si>
    <t>dyspepsy</t>
  </si>
  <si>
    <t>dyspeptic</t>
  </si>
  <si>
    <t>dyspeptical</t>
  </si>
  <si>
    <t>dyspeptically</t>
  </si>
  <si>
    <t>dysphagia</t>
  </si>
  <si>
    <t>dysphagic</t>
  </si>
  <si>
    <t>dysphasia</t>
  </si>
  <si>
    <t>dysphasic</t>
  </si>
  <si>
    <t>dysphemism</t>
  </si>
  <si>
    <t>dysphemistic</t>
  </si>
  <si>
    <t>dysphonia</t>
  </si>
  <si>
    <t>dysphonic</t>
  </si>
  <si>
    <t>dysphoria</t>
  </si>
  <si>
    <t>dysphoric</t>
  </si>
  <si>
    <t>dysphrenia</t>
  </si>
  <si>
    <t>dysplasia</t>
  </si>
  <si>
    <t>dysplastic</t>
  </si>
  <si>
    <t>dyspneal</t>
  </si>
  <si>
    <t>dyspnea</t>
  </si>
  <si>
    <t>dyspneic</t>
  </si>
  <si>
    <t>dyspnoeal</t>
  </si>
  <si>
    <t>dyspnoea</t>
  </si>
  <si>
    <t>dyspnoeic</t>
  </si>
  <si>
    <t>dyspraxia</t>
  </si>
  <si>
    <t>dysprosium</t>
  </si>
  <si>
    <t>dyssynergia</t>
  </si>
  <si>
    <t>dystaxia</t>
  </si>
  <si>
    <t>dysteleological</t>
  </si>
  <si>
    <t>dysteleologist</t>
  </si>
  <si>
    <t>dysteleology</t>
  </si>
  <si>
    <t>dystetic</t>
  </si>
  <si>
    <t>dysthymia</t>
  </si>
  <si>
    <t>dysthymic</t>
  </si>
  <si>
    <t>dysthyroidism</t>
  </si>
  <si>
    <t>dystocial</t>
  </si>
  <si>
    <t>dystocia</t>
  </si>
  <si>
    <t>dystonia</t>
  </si>
  <si>
    <t>dystopian</t>
  </si>
  <si>
    <t>dystopia</t>
  </si>
  <si>
    <t>dystrophia</t>
  </si>
  <si>
    <t>dystrophic</t>
  </si>
  <si>
    <t>dystrophin</t>
  </si>
  <si>
    <t>dystrophy</t>
  </si>
  <si>
    <t>dysuria</t>
  </si>
  <si>
    <t>dysuric</t>
  </si>
  <si>
    <t>dytiscid</t>
  </si>
  <si>
    <t>Dytiscidae</t>
  </si>
  <si>
    <t>dytiscus</t>
  </si>
  <si>
    <t>Dyula</t>
  </si>
  <si>
    <t>dziggetai</t>
  </si>
  <si>
    <t>dzo</t>
  </si>
  <si>
    <t>Dzongka</t>
  </si>
  <si>
    <t>each</t>
  </si>
  <si>
    <t>eager</t>
  </si>
  <si>
    <t>eagerly</t>
  </si>
  <si>
    <t>eagerness</t>
  </si>
  <si>
    <t>eagled</t>
  </si>
  <si>
    <t>eagle\-eyed</t>
  </si>
  <si>
    <t>eagle\-hawk</t>
  </si>
  <si>
    <t>eagle-hawk</t>
  </si>
  <si>
    <t>eagle</t>
  </si>
  <si>
    <t>eaglestone</t>
  </si>
  <si>
    <t>eagle\-stone</t>
  </si>
  <si>
    <t>eagle-stone</t>
  </si>
  <si>
    <t>eaglet</t>
  </si>
  <si>
    <t>eaglewood</t>
  </si>
  <si>
    <t>eagre</t>
  </si>
  <si>
    <t>ealdorman</t>
  </si>
  <si>
    <t>eanling</t>
  </si>
  <si>
    <t>earache</t>
  </si>
  <si>
    <t>earbasher</t>
  </si>
  <si>
    <t>ear\-basher</t>
  </si>
  <si>
    <t>ear-basher</t>
  </si>
  <si>
    <t>earbashing</t>
  </si>
  <si>
    <t>earbash</t>
  </si>
  <si>
    <t>ear\-clip</t>
  </si>
  <si>
    <t>ear-clip</t>
  </si>
  <si>
    <t>ear\-defenders</t>
  </si>
  <si>
    <t>eardrop</t>
  </si>
  <si>
    <t>eardrops</t>
  </si>
  <si>
    <t>ear\-drops</t>
  </si>
  <si>
    <t>eardrum</t>
  </si>
  <si>
    <t>eared</t>
  </si>
  <si>
    <t>earflap</t>
  </si>
  <si>
    <t>ear\-flap</t>
  </si>
  <si>
    <t>ear-flap</t>
  </si>
  <si>
    <t>earful</t>
  </si>
  <si>
    <t>earhole</t>
  </si>
  <si>
    <t>earing</t>
  </si>
  <si>
    <t>earlap</t>
  </si>
  <si>
    <t>ear\-lap</t>
  </si>
  <si>
    <t>ear-lap</t>
  </si>
  <si>
    <t>earldom</t>
  </si>
  <si>
    <t>earless</t>
  </si>
  <si>
    <t>earlet</t>
  </si>
  <si>
    <t>earlier</t>
  </si>
  <si>
    <t>earliness</t>
  </si>
  <si>
    <t>earl</t>
  </si>
  <si>
    <t>earlobe</t>
  </si>
  <si>
    <t>ear\-lock</t>
  </si>
  <si>
    <t>ear-lock</t>
  </si>
  <si>
    <t>earlship</t>
  </si>
  <si>
    <t>early</t>
  </si>
  <si>
    <t>early\-morning</t>
  </si>
  <si>
    <t>early\-warning</t>
  </si>
  <si>
    <t>earmarking</t>
  </si>
  <si>
    <t>earmark</t>
  </si>
  <si>
    <t>earmuff</t>
  </si>
  <si>
    <t>ear</t>
  </si>
  <si>
    <t>earner</t>
  </si>
  <si>
    <t>earnest</t>
  </si>
  <si>
    <t>earnestly</t>
  </si>
  <si>
    <t>earnestness</t>
  </si>
  <si>
    <t>earning</t>
  </si>
  <si>
    <t>earnings</t>
  </si>
  <si>
    <t>earnings\-related</t>
  </si>
  <si>
    <t>earn</t>
  </si>
  <si>
    <t>earphone</t>
  </si>
  <si>
    <t>ear\-picker</t>
  </si>
  <si>
    <t>ear-picker</t>
  </si>
  <si>
    <t>earpick</t>
  </si>
  <si>
    <t>earpiece</t>
  </si>
  <si>
    <t>ear\-piercer</t>
  </si>
  <si>
    <t>ear-piercer</t>
  </si>
  <si>
    <t>ear\-piercing</t>
  </si>
  <si>
    <t>earpiercing</t>
  </si>
  <si>
    <t>earplugging</t>
  </si>
  <si>
    <t>earplug</t>
  </si>
  <si>
    <t>earreach</t>
  </si>
  <si>
    <t>ear\-related</t>
  </si>
  <si>
    <t>earringed</t>
  </si>
  <si>
    <t>earring</t>
  </si>
  <si>
    <t>ear\-shell</t>
  </si>
  <si>
    <t>ear-shell</t>
  </si>
  <si>
    <t>earshot</t>
  </si>
  <si>
    <t>ear\-splitting</t>
  </si>
  <si>
    <t>earsplitting</t>
  </si>
  <si>
    <t>earth\-ball</t>
  </si>
  <si>
    <t>earth-ball</t>
  </si>
  <si>
    <t>earth\-born</t>
  </si>
  <si>
    <t>earthborn</t>
  </si>
  <si>
    <t>earthbound</t>
  </si>
  <si>
    <t>earthed</t>
  </si>
  <si>
    <t>earthen</t>
  </si>
  <si>
    <t>earthen\-hearted</t>
  </si>
  <si>
    <t>earthenware</t>
  </si>
  <si>
    <t>earthfall</t>
  </si>
  <si>
    <t>earthily</t>
  </si>
  <si>
    <t>earthiness</t>
  </si>
  <si>
    <t>earthing</t>
  </si>
  <si>
    <t>earthlight</t>
  </si>
  <si>
    <t>earth\-light</t>
  </si>
  <si>
    <t>earth-light</t>
  </si>
  <si>
    <t>earthliness</t>
  </si>
  <si>
    <t>earthling</t>
  </si>
  <si>
    <t>earthly</t>
  </si>
  <si>
    <t>earthman</t>
  </si>
  <si>
    <t>earth\-man</t>
  </si>
  <si>
    <t>earth-man</t>
  </si>
  <si>
    <t>earthmover</t>
  </si>
  <si>
    <t>earth\-mover</t>
  </si>
  <si>
    <t>earth-mover</t>
  </si>
  <si>
    <t>earthmoving</t>
  </si>
  <si>
    <t>earth\-moving</t>
  </si>
  <si>
    <t>earth-moving</t>
  </si>
  <si>
    <t>earth</t>
  </si>
  <si>
    <t>earthnut</t>
  </si>
  <si>
    <t>earth\-nut</t>
  </si>
  <si>
    <t>earth-nut</t>
  </si>
  <si>
    <t>earthquake</t>
  </si>
  <si>
    <t>earthrise</t>
  </si>
  <si>
    <t>earth\-rise</t>
  </si>
  <si>
    <t>earth-rise</t>
  </si>
  <si>
    <t>Earthshaker</t>
  </si>
  <si>
    <t>earthshaking</t>
  </si>
  <si>
    <t>earth\-shattering</t>
  </si>
  <si>
    <t>earthshine</t>
  </si>
  <si>
    <t>earthslide</t>
  </si>
  <si>
    <t>earth\-soul</t>
  </si>
  <si>
    <t>earth-soul</t>
  </si>
  <si>
    <t>earthstar</t>
  </si>
  <si>
    <t>earth\-star</t>
  </si>
  <si>
    <t>earth-star</t>
  </si>
  <si>
    <t>earth\-tongue</t>
  </si>
  <si>
    <t>earth-tongue</t>
  </si>
  <si>
    <t>earthward</t>
  </si>
  <si>
    <t>earthwards</t>
  </si>
  <si>
    <t>earth-wax</t>
  </si>
  <si>
    <t>earth\-wax</t>
  </si>
  <si>
    <t>earthwoman</t>
  </si>
  <si>
    <t>earth\-woman</t>
  </si>
  <si>
    <t>earth-woman</t>
  </si>
  <si>
    <t>earthwork</t>
  </si>
  <si>
    <t>earthworm</t>
  </si>
  <si>
    <t>earthy</t>
  </si>
  <si>
    <t>ear\-tuft</t>
  </si>
  <si>
    <t>ear-tuft</t>
  </si>
  <si>
    <t>earwax</t>
  </si>
  <si>
    <t>earwigging</t>
  </si>
  <si>
    <t>earwig</t>
  </si>
  <si>
    <t>ear-witness</t>
  </si>
  <si>
    <t>ear\-witness</t>
  </si>
  <si>
    <t>earworm</t>
  </si>
  <si>
    <t>easeful</t>
  </si>
  <si>
    <t>easefully</t>
  </si>
  <si>
    <t>easefulness</t>
  </si>
  <si>
    <t>easeless</t>
  </si>
  <si>
    <t>easel</t>
  </si>
  <si>
    <t>easel\-picture</t>
  </si>
  <si>
    <t>easel-picture</t>
  </si>
  <si>
    <t>easement</t>
  </si>
  <si>
    <t>ease</t>
  </si>
  <si>
    <t>easer</t>
  </si>
  <si>
    <t>easily</t>
  </si>
  <si>
    <t>easiness</t>
  </si>
  <si>
    <t>easing</t>
  </si>
  <si>
    <t>east</t>
  </si>
  <si>
    <t>eastbound</t>
  </si>
  <si>
    <t>east\-by\-north</t>
  </si>
  <si>
    <t>east\-by\-south</t>
  </si>
  <si>
    <t>Easter\-dues</t>
  </si>
  <si>
    <t>easterlies</t>
  </si>
  <si>
    <t>easterliness</t>
  </si>
  <si>
    <t>easterling</t>
  </si>
  <si>
    <t>easterly</t>
  </si>
  <si>
    <t>eastern</t>
  </si>
  <si>
    <t>Easter</t>
  </si>
  <si>
    <t>Easterner</t>
  </si>
  <si>
    <t>easternmost</t>
  </si>
  <si>
    <t>Easter\-offering</t>
  </si>
  <si>
    <t>Easter-offering</t>
  </si>
  <si>
    <t>Eastertide</t>
  </si>
  <si>
    <t>easter</t>
  </si>
  <si>
    <t>easting</t>
  </si>
  <si>
    <t>east\-north\-east</t>
  </si>
  <si>
    <t>East</t>
  </si>
  <si>
    <t>east\-south\-east</t>
  </si>
  <si>
    <t>eastward</t>
  </si>
  <si>
    <t>eastwardly</t>
  </si>
  <si>
    <t>eastwards</t>
  </si>
  <si>
    <t>easy</t>
  </si>
  <si>
    <t>easy\-care</t>
  </si>
  <si>
    <t>easy\-going</t>
  </si>
  <si>
    <t>easygoing</t>
  </si>
  <si>
    <t>easygoingness</t>
  </si>
  <si>
    <t>easy-going</t>
  </si>
  <si>
    <t>easy\-paced</t>
  </si>
  <si>
    <t>easy\-peasy</t>
  </si>
  <si>
    <t>eatable</t>
  </si>
  <si>
    <t>eatage</t>
  </si>
  <si>
    <t>eater</t>
  </si>
  <si>
    <t>eatery</t>
  </si>
  <si>
    <t>eath</t>
  </si>
  <si>
    <t>eating</t>
  </si>
  <si>
    <t>eats</t>
  </si>
  <si>
    <t>eat</t>
  </si>
  <si>
    <t>eau</t>
  </si>
  <si>
    <t>eave</t>
  </si>
  <si>
    <t>eaves\-board</t>
  </si>
  <si>
    <t>eaves-board</t>
  </si>
  <si>
    <t>eaves-catch</t>
  </si>
  <si>
    <t>eaves\-catch</t>
  </si>
  <si>
    <t>eavesdropper</t>
  </si>
  <si>
    <t>eavesdropping</t>
  </si>
  <si>
    <t>eavesdrop</t>
  </si>
  <si>
    <t>eaves</t>
  </si>
  <si>
    <t>eaves\-trough</t>
  </si>
  <si>
    <t>eaves-trough</t>
  </si>
  <si>
    <t>ebbet</t>
  </si>
  <si>
    <t>ebbing</t>
  </si>
  <si>
    <t>ebb</t>
  </si>
  <si>
    <t>ebb\-tide</t>
  </si>
  <si>
    <t>ebb-tide</t>
  </si>
  <si>
    <t>Ebenacae</t>
  </si>
  <si>
    <t>Ebenales</t>
  </si>
  <si>
    <t>Ebenezer</t>
  </si>
  <si>
    <t>Eberth</t>
  </si>
  <si>
    <t>Ebionite</t>
  </si>
  <si>
    <t>ebon</t>
  </si>
  <si>
    <t>ebonise</t>
  </si>
  <si>
    <t>ebonist</t>
  </si>
  <si>
    <t>ebonite</t>
  </si>
  <si>
    <t>ebonize</t>
  </si>
  <si>
    <t>ebony</t>
  </si>
  <si>
    <t>eBook</t>
  </si>
  <si>
    <t>ebracteate</t>
  </si>
  <si>
    <t>ebriety</t>
  </si>
  <si>
    <t>ebrious</t>
  </si>
  <si>
    <t>ebullience</t>
  </si>
  <si>
    <t>ebulliency</t>
  </si>
  <si>
    <t>ebullient</t>
  </si>
  <si>
    <t>ebulliently</t>
  </si>
  <si>
    <t>ebulliometer</t>
  </si>
  <si>
    <t>ebulliometric</t>
  </si>
  <si>
    <t>ebulliometry</t>
  </si>
  <si>
    <t>ebullioscope</t>
  </si>
  <si>
    <t>ebullioscopic</t>
  </si>
  <si>
    <t>ebullioscopically</t>
  </si>
  <si>
    <t>ebullioscopy</t>
  </si>
  <si>
    <t>ebullition</t>
  </si>
  <si>
    <t>eburnated</t>
  </si>
  <si>
    <t>eburnation</t>
  </si>
  <si>
    <t>eburnean</t>
  </si>
  <si>
    <t>ecad</t>
  </si>
  <si>
    <t>Ecardines</t>
  </si>
  <si>
    <t>ecarinate</t>
  </si>
  <si>
    <t>écartelé</t>
  </si>
  <si>
    <t>écarté</t>
  </si>
  <si>
    <t>ecbolic</t>
  </si>
  <si>
    <t>ecce</t>
  </si>
  <si>
    <t>eccentric</t>
  </si>
  <si>
    <t>eccentrically</t>
  </si>
  <si>
    <t>eccentricity</t>
  </si>
  <si>
    <t>ecchondroma</t>
  </si>
  <si>
    <t>ecchondrosis</t>
  </si>
  <si>
    <t>ecchymosed</t>
  </si>
  <si>
    <t>ecchymosis</t>
  </si>
  <si>
    <t>ecchymotic</t>
  </si>
  <si>
    <t>ecclesia</t>
  </si>
  <si>
    <t>ecclesiarch</t>
  </si>
  <si>
    <t>Ecclesiastes</t>
  </si>
  <si>
    <t>ecclesiastic</t>
  </si>
  <si>
    <t>ecclesiastical</t>
  </si>
  <si>
    <t>ecclesiastically</t>
  </si>
  <si>
    <t>ecclesiasticism</t>
  </si>
  <si>
    <t>Ecclesiast</t>
  </si>
  <si>
    <t>ecclesiolater</t>
  </si>
  <si>
    <t>ecclesiolatry</t>
  </si>
  <si>
    <t>ecclesiological</t>
  </si>
  <si>
    <t>ecclesiologically</t>
  </si>
  <si>
    <t>ecclesiologist</t>
  </si>
  <si>
    <t>ecclesiology</t>
  </si>
  <si>
    <t>eccremocarpus</t>
  </si>
  <si>
    <t>eccrine</t>
  </si>
  <si>
    <t>eccrinology</t>
  </si>
  <si>
    <t>eccyclema</t>
  </si>
  <si>
    <t>ecdemic</t>
  </si>
  <si>
    <t>ecdemite</t>
  </si>
  <si>
    <t>ecdysial</t>
  </si>
  <si>
    <t>ecdysiast</t>
  </si>
  <si>
    <t>ecdysis</t>
  </si>
  <si>
    <t>ecdysone</t>
  </si>
  <si>
    <t>ecdyson</t>
  </si>
  <si>
    <t>ecesis</t>
  </si>
  <si>
    <t>ecgonine</t>
  </si>
  <si>
    <t>echard</t>
  </si>
  <si>
    <t>echelette</t>
  </si>
  <si>
    <t>echelle</t>
  </si>
  <si>
    <t>echeloned</t>
  </si>
  <si>
    <t>echelonment</t>
  </si>
  <si>
    <t>echelon</t>
  </si>
  <si>
    <t>echeveria</t>
  </si>
  <si>
    <t>echidna</t>
  </si>
  <si>
    <t>Echimyidae</t>
  </si>
  <si>
    <t>echinate</t>
  </si>
  <si>
    <t>echinated</t>
  </si>
  <si>
    <t>Echinidae</t>
  </si>
  <si>
    <t>echinid</t>
  </si>
  <si>
    <t>echinite</t>
  </si>
  <si>
    <t>echinocactus</t>
  </si>
  <si>
    <t>echinocaris</t>
  </si>
  <si>
    <t>echinocarpous</t>
  </si>
  <si>
    <t>echinocereus</t>
  </si>
  <si>
    <t>echinococcosis</t>
  </si>
  <si>
    <t>echinococcus</t>
  </si>
  <si>
    <t>echinodermal</t>
  </si>
  <si>
    <t>Echinodermata</t>
  </si>
  <si>
    <t>echinodermatous</t>
  </si>
  <si>
    <t>echinoderm</t>
  </si>
  <si>
    <t>echinoid</t>
  </si>
  <si>
    <t>Echinoidea</t>
  </si>
  <si>
    <t>echinops</t>
  </si>
  <si>
    <t>echinorhynchus</t>
  </si>
  <si>
    <t>echinulate</t>
  </si>
  <si>
    <t>echinulation</t>
  </si>
  <si>
    <t>echinus</t>
  </si>
  <si>
    <t>echis</t>
  </si>
  <si>
    <t>Echites</t>
  </si>
  <si>
    <t>echium</t>
  </si>
  <si>
    <t>Echiurida</t>
  </si>
  <si>
    <t>Echiuridea</t>
  </si>
  <si>
    <t>echiuroid</t>
  </si>
  <si>
    <t>echocardiogram</t>
  </si>
  <si>
    <t>echocardiographic</t>
  </si>
  <si>
    <t>echocardiography</t>
  </si>
  <si>
    <t>echoer</t>
  </si>
  <si>
    <t>echogram</t>
  </si>
  <si>
    <t>echographic</t>
  </si>
  <si>
    <t>echograph</t>
  </si>
  <si>
    <t>echography</t>
  </si>
  <si>
    <t>echoic</t>
  </si>
  <si>
    <t>echoing</t>
  </si>
  <si>
    <t>echoingly</t>
  </si>
  <si>
    <t>echoism</t>
  </si>
  <si>
    <t>echolalia</t>
  </si>
  <si>
    <t>echolalic</t>
  </si>
  <si>
    <t>echoless</t>
  </si>
  <si>
    <t>echolocation</t>
  </si>
  <si>
    <t>echometer</t>
  </si>
  <si>
    <t>echo</t>
  </si>
  <si>
    <t>echopraxia</t>
  </si>
  <si>
    <t>echopraxis</t>
  </si>
  <si>
    <t>echo\-sounding</t>
  </si>
  <si>
    <t>echo-sounding</t>
  </si>
  <si>
    <t>echovirus</t>
  </si>
  <si>
    <t>echt</t>
  </si>
  <si>
    <t>ecise</t>
  </si>
  <si>
    <t>eciton</t>
  </si>
  <si>
    <t>ecize</t>
  </si>
  <si>
    <t>éclaircissement</t>
  </si>
  <si>
    <t>eclair</t>
  </si>
  <si>
    <t>éclair</t>
  </si>
  <si>
    <t>eclampsia</t>
  </si>
  <si>
    <t>eclamptic</t>
  </si>
  <si>
    <t>éclat</t>
  </si>
  <si>
    <t>eclectic</t>
  </si>
  <si>
    <t>eclectically</t>
  </si>
  <si>
    <t>eclecticism</t>
  </si>
  <si>
    <t>eclimeter</t>
  </si>
  <si>
    <t>eclipse</t>
  </si>
  <si>
    <t>eclipser</t>
  </si>
  <si>
    <t>eclipsis</t>
  </si>
  <si>
    <t>ecliptic</t>
  </si>
  <si>
    <t>ecliptically</t>
  </si>
  <si>
    <t>eclogite</t>
  </si>
  <si>
    <t>eclogue</t>
  </si>
  <si>
    <t>eclosion</t>
  </si>
  <si>
    <t>ecmnesia</t>
  </si>
  <si>
    <t>ecocide</t>
  </si>
  <si>
    <t>eco\-freak</t>
  </si>
  <si>
    <t>eco-freak</t>
  </si>
  <si>
    <t>e\-coil</t>
  </si>
  <si>
    <t>e-coil</t>
  </si>
  <si>
    <t>ecolabelling</t>
  </si>
  <si>
    <t>ecolabel</t>
  </si>
  <si>
    <t>ecole</t>
  </si>
  <si>
    <t>ecological</t>
  </si>
  <si>
    <t>ecologically</t>
  </si>
  <si>
    <t>ecologist</t>
  </si>
  <si>
    <t>ecology</t>
  </si>
  <si>
    <t>econometric</t>
  </si>
  <si>
    <t>econometrician</t>
  </si>
  <si>
    <t>econometrics</t>
  </si>
  <si>
    <t>econometrist</t>
  </si>
  <si>
    <t>economic</t>
  </si>
  <si>
    <t>economical</t>
  </si>
  <si>
    <t>economically</t>
  </si>
  <si>
    <t>economicDerminism</t>
  </si>
  <si>
    <t>economico</t>
  </si>
  <si>
    <t>economics</t>
  </si>
  <si>
    <t>economisation</t>
  </si>
  <si>
    <t>economiser</t>
  </si>
  <si>
    <t>economise</t>
  </si>
  <si>
    <t>economism</t>
  </si>
  <si>
    <t>economist</t>
  </si>
  <si>
    <t>economization</t>
  </si>
  <si>
    <t>economizer</t>
  </si>
  <si>
    <t>economize</t>
  </si>
  <si>
    <t>economy</t>
  </si>
  <si>
    <t>economy\-sized</t>
  </si>
  <si>
    <t>eco\-organ</t>
  </si>
  <si>
    <t>eco-organ</t>
  </si>
  <si>
    <t>eco</t>
  </si>
  <si>
    <t>ecophysiology</t>
  </si>
  <si>
    <t>écorché</t>
  </si>
  <si>
    <t>ecorch</t>
  </si>
  <si>
    <t>ecospecies</t>
  </si>
  <si>
    <t>ecospecific</t>
  </si>
  <si>
    <t>ecospecifically</t>
  </si>
  <si>
    <t>ecosphere</t>
  </si>
  <si>
    <t>écossaise</t>
  </si>
  <si>
    <t>ecosystem</t>
  </si>
  <si>
    <t>ecotonal</t>
  </si>
  <si>
    <t>ecotone</t>
  </si>
  <si>
    <t>ecotype</t>
  </si>
  <si>
    <t>ecotypic</t>
  </si>
  <si>
    <t>ecotypically</t>
  </si>
  <si>
    <t>ecphonesis</t>
  </si>
  <si>
    <t>ecphorise</t>
  </si>
  <si>
    <t>ecphorize</t>
  </si>
  <si>
    <t>écraseur</t>
  </si>
  <si>
    <t>ecrasite</t>
  </si>
  <si>
    <t>ecru</t>
  </si>
  <si>
    <t>ecstasied</t>
  </si>
  <si>
    <t>ecstasise</t>
  </si>
  <si>
    <t>ecstasize</t>
  </si>
  <si>
    <t>ecstasy</t>
  </si>
  <si>
    <t>ecstatic</t>
  </si>
  <si>
    <t>ecstatically</t>
  </si>
  <si>
    <t>ectad</t>
  </si>
  <si>
    <t>ectally</t>
  </si>
  <si>
    <t>ectasia</t>
  </si>
  <si>
    <t>ectasis</t>
  </si>
  <si>
    <t>ectatic</t>
  </si>
  <si>
    <t>ectene</t>
  </si>
  <si>
    <t>ecthlipsis</t>
  </si>
  <si>
    <t>ecthyma</t>
  </si>
  <si>
    <t>ectoblastic</t>
  </si>
  <si>
    <t>ectoblast</t>
  </si>
  <si>
    <t>ectocardia</t>
  </si>
  <si>
    <t>Ectocarpales</t>
  </si>
  <si>
    <t>ectochondral</t>
  </si>
  <si>
    <t>ectocommensal</t>
  </si>
  <si>
    <t>ectocrine</t>
  </si>
  <si>
    <t>ectodermal</t>
  </si>
  <si>
    <t>ectodermic</t>
  </si>
  <si>
    <t>ectoderm</t>
  </si>
  <si>
    <t>ectoenzyme</t>
  </si>
  <si>
    <t>ectogenesis</t>
  </si>
  <si>
    <t>ectogenetic</t>
  </si>
  <si>
    <t>ectogenic</t>
  </si>
  <si>
    <t>ectogenically</t>
  </si>
  <si>
    <t>ectogenous</t>
  </si>
  <si>
    <t>Ectognatha</t>
  </si>
  <si>
    <t>ectolecithal</t>
  </si>
  <si>
    <t>ectomere</t>
  </si>
  <si>
    <t>ectomeric</t>
  </si>
  <si>
    <t>ectomorphic</t>
  </si>
  <si>
    <t>ectomorphically</t>
  </si>
  <si>
    <t>ectomorph</t>
  </si>
  <si>
    <t>ectomorphy</t>
  </si>
  <si>
    <t>ectoparasite</t>
  </si>
  <si>
    <t>ectoparasitic</t>
  </si>
  <si>
    <t>ectophyte</t>
  </si>
  <si>
    <t>ectophytic</t>
  </si>
  <si>
    <t>ectopia</t>
  </si>
  <si>
    <t>ectopic</t>
  </si>
  <si>
    <t>ectoplasmatic</t>
  </si>
  <si>
    <t>ectoplasmic</t>
  </si>
  <si>
    <t>ectoplasm</t>
  </si>
  <si>
    <t>Ectoprocta</t>
  </si>
  <si>
    <t>ectoproct</t>
  </si>
  <si>
    <t>ectosarc</t>
  </si>
  <si>
    <t>ectosarcous</t>
  </si>
  <si>
    <t>ectosome</t>
  </si>
  <si>
    <t>ectosteally</t>
  </si>
  <si>
    <t>ectostosis</t>
  </si>
  <si>
    <t>ectothermic</t>
  </si>
  <si>
    <t>ectotherm</t>
  </si>
  <si>
    <t>ectotrophic</t>
  </si>
  <si>
    <t>ectozoan</t>
  </si>
  <si>
    <t>ectozoon</t>
  </si>
  <si>
    <t>ectrodactylia</t>
  </si>
  <si>
    <t>ectrodactylism</t>
  </si>
  <si>
    <t>ectrodactylous</t>
  </si>
  <si>
    <t>ectrodactyly</t>
  </si>
  <si>
    <t>ectromelian</t>
  </si>
  <si>
    <t>ectromelia</t>
  </si>
  <si>
    <t>ectropionization</t>
  </si>
  <si>
    <t>ectropion</t>
  </si>
  <si>
    <t>ectypal</t>
  </si>
  <si>
    <t>ectype</t>
  </si>
  <si>
    <t>Ecuadoran</t>
  </si>
  <si>
    <t>Ecuadorian</t>
  </si>
  <si>
    <t>Ecuador</t>
  </si>
  <si>
    <t>ecumene</t>
  </si>
  <si>
    <t>ecumenic</t>
  </si>
  <si>
    <t>ecumenical</t>
  </si>
  <si>
    <t>ecumenicalism</t>
  </si>
  <si>
    <t>ecumenically</t>
  </si>
  <si>
    <t>ecumenicism</t>
  </si>
  <si>
    <t>ecumenicist</t>
  </si>
  <si>
    <t>ecumenicity</t>
  </si>
  <si>
    <t>ecumenics</t>
  </si>
  <si>
    <t>ecumenism</t>
  </si>
  <si>
    <t>ecumenist</t>
  </si>
  <si>
    <t>ecu</t>
  </si>
  <si>
    <t>écu</t>
  </si>
  <si>
    <t>écurie</t>
  </si>
  <si>
    <t>eczema</t>
  </si>
  <si>
    <t>eczema\-nummular</t>
  </si>
  <si>
    <t>eczema-nummular</t>
  </si>
  <si>
    <t>eczematization</t>
  </si>
  <si>
    <t>eczematoid</t>
  </si>
  <si>
    <t>eczematous</t>
  </si>
  <si>
    <t>edacious</t>
  </si>
  <si>
    <t>edaciously</t>
  </si>
  <si>
    <t>edaciousness</t>
  </si>
  <si>
    <t>edacity</t>
  </si>
  <si>
    <t>edam</t>
  </si>
  <si>
    <t>edaphic</t>
  </si>
  <si>
    <t>edaphically</t>
  </si>
  <si>
    <t>edaphology</t>
  </si>
  <si>
    <t>edaphon</t>
  </si>
  <si>
    <t>Eddaic</t>
  </si>
  <si>
    <t>Edda</t>
  </si>
  <si>
    <t>eddic</t>
  </si>
  <si>
    <t>eddo</t>
  </si>
  <si>
    <t>eddying</t>
  </si>
  <si>
    <t>eddy</t>
  </si>
  <si>
    <t>eddy\-wind</t>
  </si>
  <si>
    <t>eddy-wind</t>
  </si>
  <si>
    <t>edelweiss</t>
  </si>
  <si>
    <t>edema</t>
  </si>
  <si>
    <t>edematose</t>
  </si>
  <si>
    <t>edematous</t>
  </si>
  <si>
    <t>edenic</t>
  </si>
  <si>
    <t>edenite</t>
  </si>
  <si>
    <t>Eden</t>
  </si>
  <si>
    <t>Edentata</t>
  </si>
  <si>
    <t>edentate</t>
  </si>
  <si>
    <t>edentulate</t>
  </si>
  <si>
    <t>edentulous</t>
  </si>
  <si>
    <t>edestin</t>
  </si>
  <si>
    <t>edgebone</t>
  </si>
  <si>
    <t>edged</t>
  </si>
  <si>
    <t>edge\-grain</t>
  </si>
  <si>
    <t>edgeless</t>
  </si>
  <si>
    <t>edge</t>
  </si>
  <si>
    <t>edge\-on</t>
  </si>
  <si>
    <t>edge-on</t>
  </si>
  <si>
    <t>edge\-rail</t>
  </si>
  <si>
    <t>edge-rail</t>
  </si>
  <si>
    <t>edge\-related</t>
  </si>
  <si>
    <t>edger</t>
  </si>
  <si>
    <t>edge\-runner</t>
  </si>
  <si>
    <t>edge-runner</t>
  </si>
  <si>
    <t>edgeways</t>
  </si>
  <si>
    <t>edgewise</t>
  </si>
  <si>
    <t>edgily</t>
  </si>
  <si>
    <t>edginess</t>
  </si>
  <si>
    <t>edgingly</t>
  </si>
  <si>
    <t>edging</t>
  </si>
  <si>
    <t>edgy</t>
  </si>
  <si>
    <t>edh</t>
  </si>
  <si>
    <t>edibility</t>
  </si>
  <si>
    <t>edible</t>
  </si>
  <si>
    <t>edibleness</t>
  </si>
  <si>
    <t>edictal</t>
  </si>
  <si>
    <t>edictally</t>
  </si>
  <si>
    <t>edict</t>
  </si>
  <si>
    <t>edicule</t>
  </si>
  <si>
    <t>edification</t>
  </si>
  <si>
    <t>edificatory</t>
  </si>
  <si>
    <t>edifice</t>
  </si>
  <si>
    <t>edificial</t>
  </si>
  <si>
    <t>edifier</t>
  </si>
  <si>
    <t>edifying</t>
  </si>
  <si>
    <t>edifyingly</t>
  </si>
  <si>
    <t>edifyingness</t>
  </si>
  <si>
    <t>edify</t>
  </si>
  <si>
    <t>edile</t>
  </si>
  <si>
    <t>edingtonite</t>
  </si>
  <si>
    <t>Edison</t>
  </si>
  <si>
    <t>editable</t>
  </si>
  <si>
    <t>editing</t>
  </si>
  <si>
    <t>editio</t>
  </si>
  <si>
    <t>edition</t>
  </si>
  <si>
    <t>edit</t>
  </si>
  <si>
    <t>editorial</t>
  </si>
  <si>
    <t>editorialisation</t>
  </si>
  <si>
    <t>editorialiser</t>
  </si>
  <si>
    <t>editorialise</t>
  </si>
  <si>
    <t>editorialist</t>
  </si>
  <si>
    <t>editorialization</t>
  </si>
  <si>
    <t>editorializer</t>
  </si>
  <si>
    <t>editorialize</t>
  </si>
  <si>
    <t>editorially</t>
  </si>
  <si>
    <t>editor\-in\-chief</t>
  </si>
  <si>
    <t>editor-in-chief</t>
  </si>
  <si>
    <t>editor</t>
  </si>
  <si>
    <t>editorship</t>
  </si>
  <si>
    <t>editress</t>
  </si>
  <si>
    <t>ed</t>
  </si>
  <si>
    <t>Edomite</t>
  </si>
  <si>
    <t>Edomitic</t>
  </si>
  <si>
    <t>Edomitish</t>
  </si>
  <si>
    <t>Edones</t>
  </si>
  <si>
    <t>Edoni</t>
  </si>
  <si>
    <t>Edrioasteroidea</t>
  </si>
  <si>
    <t>Edriophthalma</t>
  </si>
  <si>
    <t>Edriophthalmata</t>
  </si>
  <si>
    <t>edriophthalmatous</t>
  </si>
  <si>
    <t>edriophthalmian</t>
  </si>
  <si>
    <t>edriophthalmic</t>
  </si>
  <si>
    <t>edriophthalmous</t>
  </si>
  <si>
    <t>educability</t>
  </si>
  <si>
    <t>educable</t>
  </si>
  <si>
    <t>educatability</t>
  </si>
  <si>
    <t>educatable</t>
  </si>
  <si>
    <t>educated</t>
  </si>
  <si>
    <t>educatee</t>
  </si>
  <si>
    <t>educate</t>
  </si>
  <si>
    <t>educational</t>
  </si>
  <si>
    <t>educationalist</t>
  </si>
  <si>
    <t>educationally</t>
  </si>
  <si>
    <t>educationist</t>
  </si>
  <si>
    <t>education</t>
  </si>
  <si>
    <t>educative</t>
  </si>
  <si>
    <t>educator</t>
  </si>
  <si>
    <t>educatory</t>
  </si>
  <si>
    <t>educe</t>
  </si>
  <si>
    <t>educible</t>
  </si>
  <si>
    <t>eduction</t>
  </si>
  <si>
    <t>eductive</t>
  </si>
  <si>
    <t>educt</t>
  </si>
  <si>
    <t>eductor</t>
  </si>
  <si>
    <t>edulcorate</t>
  </si>
  <si>
    <t>edulcoration</t>
  </si>
  <si>
    <t>Edwardian</t>
  </si>
  <si>
    <t>Edwardianism</t>
  </si>
  <si>
    <t>Edward</t>
  </si>
  <si>
    <t>eelback</t>
  </si>
  <si>
    <t>eelblenny</t>
  </si>
  <si>
    <t>eel\-fare</t>
  </si>
  <si>
    <t>eel-fare</t>
  </si>
  <si>
    <t>eelgrass</t>
  </si>
  <si>
    <t>eel-grass</t>
  </si>
  <si>
    <t>eel\-grass</t>
  </si>
  <si>
    <t>eel\-like</t>
  </si>
  <si>
    <t>eellike</t>
  </si>
  <si>
    <t>eel\-mother</t>
  </si>
  <si>
    <t>eel-mother</t>
  </si>
  <si>
    <t>eel</t>
  </si>
  <si>
    <t>eelpout</t>
  </si>
  <si>
    <t>eel\-spear</t>
  </si>
  <si>
    <t>eel-spear</t>
  </si>
  <si>
    <t>eelworm</t>
  </si>
  <si>
    <t>eely</t>
  </si>
  <si>
    <t>ee</t>
  </si>
  <si>
    <t>eerie</t>
  </si>
  <si>
    <t>eerily</t>
  </si>
  <si>
    <t>eeriness</t>
  </si>
  <si>
    <t>eery</t>
  </si>
  <si>
    <t>effable</t>
  </si>
  <si>
    <t>effaceable</t>
  </si>
  <si>
    <t>effacement</t>
  </si>
  <si>
    <t>effacer</t>
  </si>
  <si>
    <t>efface</t>
  </si>
  <si>
    <t>effecter</t>
  </si>
  <si>
    <t>effectible</t>
  </si>
  <si>
    <t>effective</t>
  </si>
  <si>
    <t>effectively</t>
  </si>
  <si>
    <t>effectiveness</t>
  </si>
  <si>
    <t>effectivity</t>
  </si>
  <si>
    <t>effect</t>
  </si>
  <si>
    <t>effector</t>
  </si>
  <si>
    <t>effects</t>
  </si>
  <si>
    <t>effectual</t>
  </si>
  <si>
    <t>effectuality</t>
  </si>
  <si>
    <t>effectually</t>
  </si>
  <si>
    <t>effectualness</t>
  </si>
  <si>
    <t>effectuate</t>
  </si>
  <si>
    <t>effectuation</t>
  </si>
  <si>
    <t>effeminacy</t>
  </si>
  <si>
    <t>effeminate</t>
  </si>
  <si>
    <t>effeminately</t>
  </si>
  <si>
    <t>effeminateness</t>
  </si>
  <si>
    <t>effeminating</t>
  </si>
  <si>
    <t>effemination</t>
  </si>
  <si>
    <t>effeminisation</t>
  </si>
  <si>
    <t>effeminise</t>
  </si>
  <si>
    <t>effeminization</t>
  </si>
  <si>
    <t>effeminize</t>
  </si>
  <si>
    <t>effendi</t>
  </si>
  <si>
    <t>efference</t>
  </si>
  <si>
    <t>efferent</t>
  </si>
  <si>
    <t>efferently</t>
  </si>
  <si>
    <t>effervescence</t>
  </si>
  <si>
    <t>effervescency</t>
  </si>
  <si>
    <t>effervescent</t>
  </si>
  <si>
    <t>effervescently</t>
  </si>
  <si>
    <t>effervesce</t>
  </si>
  <si>
    <t>effervescible</t>
  </si>
  <si>
    <t>effervescingly</t>
  </si>
  <si>
    <t>effete</t>
  </si>
  <si>
    <t>effetely</t>
  </si>
  <si>
    <t>effeteness</t>
  </si>
  <si>
    <t>efficacious</t>
  </si>
  <si>
    <t>efficaciously</t>
  </si>
  <si>
    <t>efficaciousness</t>
  </si>
  <si>
    <t>efficacity</t>
  </si>
  <si>
    <t>efficacy</t>
  </si>
  <si>
    <t>efficiency</t>
  </si>
  <si>
    <t>efficient</t>
  </si>
  <si>
    <t>efficiently</t>
  </si>
  <si>
    <t>effigiation</t>
  </si>
  <si>
    <t>effigy</t>
  </si>
  <si>
    <t>effing</t>
  </si>
  <si>
    <t>effleurage</t>
  </si>
  <si>
    <t>efflorescence</t>
  </si>
  <si>
    <t>efflorescent</t>
  </si>
  <si>
    <t>effloresce</t>
  </si>
  <si>
    <t>effluence</t>
  </si>
  <si>
    <t>effluent</t>
  </si>
  <si>
    <t>effluve</t>
  </si>
  <si>
    <t>effluvial</t>
  </si>
  <si>
    <t>effluvium</t>
  </si>
  <si>
    <t>effluxion</t>
  </si>
  <si>
    <t>efflux</t>
  </si>
  <si>
    <t>effortful</t>
  </si>
  <si>
    <t>effortfully</t>
  </si>
  <si>
    <t>effortless</t>
  </si>
  <si>
    <t>effortlessly</t>
  </si>
  <si>
    <t>effortlessness</t>
  </si>
  <si>
    <t>effort</t>
  </si>
  <si>
    <t>effraction</t>
  </si>
  <si>
    <t>effractor</t>
  </si>
  <si>
    <t>effroi</t>
  </si>
  <si>
    <t>effrontery</t>
  </si>
  <si>
    <t>effroyable</t>
  </si>
  <si>
    <t>effulgence</t>
  </si>
  <si>
    <t>effulgent</t>
  </si>
  <si>
    <t>effulgently</t>
  </si>
  <si>
    <t>effuse</t>
  </si>
  <si>
    <t>effusiometer</t>
  </si>
  <si>
    <t>effusion</t>
  </si>
  <si>
    <t>effusive</t>
  </si>
  <si>
    <t>effusively</t>
  </si>
  <si>
    <t>effusiveness</t>
  </si>
  <si>
    <t>eff</t>
  </si>
  <si>
    <t>ef</t>
  </si>
  <si>
    <t>eft</t>
  </si>
  <si>
    <t>eftsoon</t>
  </si>
  <si>
    <t>eftsoons</t>
  </si>
  <si>
    <t>egad</t>
  </si>
  <si>
    <t>egal</t>
  </si>
  <si>
    <t>egalitarian</t>
  </si>
  <si>
    <t>egalitarianism</t>
  </si>
  <si>
    <t>egeran</t>
  </si>
  <si>
    <t>Egeria</t>
  </si>
  <si>
    <t>egesta</t>
  </si>
  <si>
    <t>egestion</t>
  </si>
  <si>
    <t>egestive</t>
  </si>
  <si>
    <t>egest</t>
  </si>
  <si>
    <t>eggar</t>
  </si>
  <si>
    <t>eggbeater</t>
  </si>
  <si>
    <t>egg\-bird</t>
  </si>
  <si>
    <t>egg-bird</t>
  </si>
  <si>
    <t>egg\-bound</t>
  </si>
  <si>
    <t>eggbox</t>
  </si>
  <si>
    <t>egg\-carton</t>
  </si>
  <si>
    <t>egg-carton</t>
  </si>
  <si>
    <t>egg\-coddler</t>
  </si>
  <si>
    <t>egg-coddler</t>
  </si>
  <si>
    <t>eggcrate</t>
  </si>
  <si>
    <t>egg\-crate</t>
  </si>
  <si>
    <t>egg-crate</t>
  </si>
  <si>
    <t>eggcup</t>
  </si>
  <si>
    <t>egg\-dance</t>
  </si>
  <si>
    <t>egg-dance</t>
  </si>
  <si>
    <t>egg\-drop</t>
  </si>
  <si>
    <t>egg-drop</t>
  </si>
  <si>
    <t>egg\-eater</t>
  </si>
  <si>
    <t>egg-eater</t>
  </si>
  <si>
    <t>egger</t>
  </si>
  <si>
    <t>eggfruit</t>
  </si>
  <si>
    <t>egghead</t>
  </si>
  <si>
    <t>egghler</t>
  </si>
  <si>
    <t>eggless</t>
  </si>
  <si>
    <t>egg</t>
  </si>
  <si>
    <t>eggnog</t>
  </si>
  <si>
    <t>eggplant</t>
  </si>
  <si>
    <t>egg\-plum</t>
  </si>
  <si>
    <t>egg-plum</t>
  </si>
  <si>
    <t>egg\-shaped</t>
  </si>
  <si>
    <t>eggshell</t>
  </si>
  <si>
    <t>egg\-slice</t>
  </si>
  <si>
    <t>egg-slice</t>
  </si>
  <si>
    <t>egg-tooth</t>
  </si>
  <si>
    <t>egg\-tooth</t>
  </si>
  <si>
    <t>eggy</t>
  </si>
  <si>
    <t>egis</t>
  </si>
  <si>
    <t>eglandular</t>
  </si>
  <si>
    <t>eglantine</t>
  </si>
  <si>
    <t>eglestonite</t>
  </si>
  <si>
    <t>egocentric</t>
  </si>
  <si>
    <t>egocentricity</t>
  </si>
  <si>
    <t>egocentrism</t>
  </si>
  <si>
    <t>egocerus</t>
  </si>
  <si>
    <t>ego\-defense</t>
  </si>
  <si>
    <t>ego-defense</t>
  </si>
  <si>
    <t>ego-identity</t>
  </si>
  <si>
    <t>ego\-identity</t>
  </si>
  <si>
    <t>ego\-involvement</t>
  </si>
  <si>
    <t>ego-involvement</t>
  </si>
  <si>
    <t>egoism</t>
  </si>
  <si>
    <t>egoistic</t>
  </si>
  <si>
    <t>egoistical</t>
  </si>
  <si>
    <t>egoistically</t>
  </si>
  <si>
    <t>egoist</t>
  </si>
  <si>
    <t>egomaniacal</t>
  </si>
  <si>
    <t>egomaniac</t>
  </si>
  <si>
    <t>egomania</t>
  </si>
  <si>
    <t>ego</t>
  </si>
  <si>
    <t>ego-psychology</t>
  </si>
  <si>
    <t>ego\-psychology</t>
  </si>
  <si>
    <t>egotise</t>
  </si>
  <si>
    <t>egotism</t>
  </si>
  <si>
    <t>egotistic</t>
  </si>
  <si>
    <t>egotistical</t>
  </si>
  <si>
    <t>egotistically</t>
  </si>
  <si>
    <t>egotist</t>
  </si>
  <si>
    <t>egotize</t>
  </si>
  <si>
    <t>egregious</t>
  </si>
  <si>
    <t>egregiously</t>
  </si>
  <si>
    <t>egregiousness</t>
  </si>
  <si>
    <t>egression</t>
  </si>
  <si>
    <t>egress</t>
  </si>
  <si>
    <t>egret</t>
  </si>
  <si>
    <t>Egyptian</t>
  </si>
  <si>
    <t>egyptianise</t>
  </si>
  <si>
    <t>egyptianization</t>
  </si>
  <si>
    <t>egyptianize</t>
  </si>
  <si>
    <t>egyptise</t>
  </si>
  <si>
    <t>egyptize</t>
  </si>
  <si>
    <t>Egypt</t>
  </si>
  <si>
    <t>Egyptological</t>
  </si>
  <si>
    <t>Egyptologist</t>
  </si>
  <si>
    <t>Egyptology</t>
  </si>
  <si>
    <t>eh</t>
  </si>
  <si>
    <t>ehlite</t>
  </si>
  <si>
    <t>ehretia</t>
  </si>
  <si>
    <t>ehrlichiosis</t>
  </si>
  <si>
    <t>eichhornia</t>
  </si>
  <si>
    <t>eicosane</t>
  </si>
  <si>
    <t>eiderdown</t>
  </si>
  <si>
    <t>eider</t>
  </si>
  <si>
    <t>eidetic</t>
  </si>
  <si>
    <t>eidetically</t>
  </si>
  <si>
    <t>eidolon</t>
  </si>
  <si>
    <t>eifelian</t>
  </si>
  <si>
    <t>eigenfrequency</t>
  </si>
  <si>
    <t>eigenfunction</t>
  </si>
  <si>
    <t>eigentone</t>
  </si>
  <si>
    <t>eigenvalue</t>
  </si>
  <si>
    <t>eigenvector</t>
  </si>
  <si>
    <t>eightball</t>
  </si>
  <si>
    <t>eight</t>
  </si>
  <si>
    <t>eighteen</t>
  </si>
  <si>
    <t>eighteenmo</t>
  </si>
  <si>
    <t>eighteenth</t>
  </si>
  <si>
    <t>eighteenthly</t>
  </si>
  <si>
    <t>eightfold</t>
  </si>
  <si>
    <t>eighth</t>
  </si>
  <si>
    <t>eighthly</t>
  </si>
  <si>
    <t>eightieth</t>
  </si>
  <si>
    <t>eightmo</t>
  </si>
  <si>
    <t>eight\-pounder</t>
  </si>
  <si>
    <t>eight-pounder</t>
  </si>
  <si>
    <t>eightsome</t>
  </si>
  <si>
    <t>eight\-square</t>
  </si>
  <si>
    <t>eightvo</t>
  </si>
  <si>
    <t>eight\-yarder</t>
  </si>
  <si>
    <t>eight-yarder</t>
  </si>
  <si>
    <t>eighty</t>
  </si>
  <si>
    <t>eikon</t>
  </si>
  <si>
    <t>eikorn</t>
  </si>
  <si>
    <t>einkanter</t>
  </si>
  <si>
    <t>Einsteinian</t>
  </si>
  <si>
    <t>einsteinium</t>
  </si>
  <si>
    <t>Einstein</t>
  </si>
  <si>
    <t>eirenic</t>
  </si>
  <si>
    <t>eirenicon</t>
  </si>
  <si>
    <t>Eire</t>
  </si>
  <si>
    <t>eisegesis</t>
  </si>
  <si>
    <t>eisenkiesel</t>
  </si>
  <si>
    <t>eisteddfodic</t>
  </si>
  <si>
    <t>eisteddfod</t>
  </si>
  <si>
    <t>either</t>
  </si>
  <si>
    <t>either\-or</t>
  </si>
  <si>
    <t>either-or</t>
  </si>
  <si>
    <t>ejaculate</t>
  </si>
  <si>
    <t>ejaculation</t>
  </si>
  <si>
    <t>ejaculative</t>
  </si>
  <si>
    <t>ejaculator</t>
  </si>
  <si>
    <t>ejaculatory</t>
  </si>
  <si>
    <t>ejectable</t>
  </si>
  <si>
    <t>ejectamenta</t>
  </si>
  <si>
    <t>ejecta</t>
  </si>
  <si>
    <t>ejection</t>
  </si>
  <si>
    <t>ejective</t>
  </si>
  <si>
    <t>ejectively</t>
  </si>
  <si>
    <t>ejectment</t>
  </si>
  <si>
    <t>eject</t>
  </si>
  <si>
    <t>ejector</t>
  </si>
  <si>
    <t>ejido</t>
  </si>
  <si>
    <t>eke</t>
  </si>
  <si>
    <t>ekebergite</t>
  </si>
  <si>
    <t>ekistic</t>
  </si>
  <si>
    <t>ekistical</t>
  </si>
  <si>
    <t>ekistician</t>
  </si>
  <si>
    <t>ekistics</t>
  </si>
  <si>
    <t>ekpwele</t>
  </si>
  <si>
    <t>ektene</t>
  </si>
  <si>
    <t>ekuele</t>
  </si>
  <si>
    <t>elaborate</t>
  </si>
  <si>
    <t>elaborately</t>
  </si>
  <si>
    <t>elaborateness</t>
  </si>
  <si>
    <t>elaboration</t>
  </si>
  <si>
    <t>elaborative</t>
  </si>
  <si>
    <t>elaboratively</t>
  </si>
  <si>
    <t>elaborator</t>
  </si>
  <si>
    <t>Elaeagnaceae</t>
  </si>
  <si>
    <t>elaeagnus</t>
  </si>
  <si>
    <t>elaeis</t>
  </si>
  <si>
    <t>Elaeocarpaceae</t>
  </si>
  <si>
    <t>elaeodendron</t>
  </si>
  <si>
    <t>elaeolite</t>
  </si>
  <si>
    <t>elaeometer</t>
  </si>
  <si>
    <t>elaeoptene</t>
  </si>
  <si>
    <t>elaeothesium</t>
  </si>
  <si>
    <t>elaidic</t>
  </si>
  <si>
    <t>elaidinise</t>
  </si>
  <si>
    <t>elaidinization</t>
  </si>
  <si>
    <t>elaidinize</t>
  </si>
  <si>
    <t>elaidin</t>
  </si>
  <si>
    <t>Elamite</t>
  </si>
  <si>
    <t>Elamitic</t>
  </si>
  <si>
    <t>eland</t>
  </si>
  <si>
    <t>elan</t>
  </si>
  <si>
    <t>élan</t>
  </si>
  <si>
    <t>elanus</t>
  </si>
  <si>
    <t>Elaphe</t>
  </si>
  <si>
    <t>elaphodus</t>
  </si>
  <si>
    <t>Elaphomyces</t>
  </si>
  <si>
    <t>Elapidae</t>
  </si>
  <si>
    <t>elapid</t>
  </si>
  <si>
    <t>elapse</t>
  </si>
  <si>
    <t>elaps</t>
  </si>
  <si>
    <t>elasmobranch</t>
  </si>
  <si>
    <t>Elasmobranchii</t>
  </si>
  <si>
    <t>elasmosaur</t>
  </si>
  <si>
    <t>elasmosine</t>
  </si>
  <si>
    <t>elasmotherium</t>
  </si>
  <si>
    <t>elastance</t>
  </si>
  <si>
    <t>elastase</t>
  </si>
  <si>
    <t>elastic</t>
  </si>
  <si>
    <t>elastically</t>
  </si>
  <si>
    <t>elasticate</t>
  </si>
  <si>
    <t>elastication</t>
  </si>
  <si>
    <t>elasticise</t>
  </si>
  <si>
    <t>elasticity</t>
  </si>
  <si>
    <t>elasticized</t>
  </si>
  <si>
    <t>elasticize</t>
  </si>
  <si>
    <t>elastic\-side</t>
  </si>
  <si>
    <t>elastic-side</t>
  </si>
  <si>
    <t>elastin</t>
  </si>
  <si>
    <t>elastivity</t>
  </si>
  <si>
    <t>elastomeric</t>
  </si>
  <si>
    <t>elastomer</t>
  </si>
  <si>
    <t>elastometry</t>
  </si>
  <si>
    <t>elastoplastic</t>
  </si>
  <si>
    <t>Elastoplast</t>
  </si>
  <si>
    <t>elate</t>
  </si>
  <si>
    <t>elated</t>
  </si>
  <si>
    <t>elatedly</t>
  </si>
  <si>
    <t>elatedness</t>
  </si>
  <si>
    <t>Elateridae</t>
  </si>
  <si>
    <t>elaterid</t>
  </si>
  <si>
    <t>elaterin</t>
  </si>
  <si>
    <t>elaterite</t>
  </si>
  <si>
    <t>elaterium</t>
  </si>
  <si>
    <t>elater</t>
  </si>
  <si>
    <t>Elatinaceae</t>
  </si>
  <si>
    <t>elatine</t>
  </si>
  <si>
    <t>elation</t>
  </si>
  <si>
    <t>elative</t>
  </si>
  <si>
    <t>elatrometer</t>
  </si>
  <si>
    <t>e\-layer</t>
  </si>
  <si>
    <t>e-layer</t>
  </si>
  <si>
    <t>Elba</t>
  </si>
  <si>
    <t>elbowed</t>
  </si>
  <si>
    <t>elbowing</t>
  </si>
  <si>
    <t>elbow\-length</t>
  </si>
  <si>
    <t>elbow</t>
  </si>
  <si>
    <t>elbow\-pad</t>
  </si>
  <si>
    <t>elbow-pad</t>
  </si>
  <si>
    <t>elbowroom</t>
  </si>
  <si>
    <t>elbow\-shaped</t>
  </si>
  <si>
    <t>elbow\-sleeve</t>
  </si>
  <si>
    <t>elbow-sleeve</t>
  </si>
  <si>
    <t>elder</t>
  </si>
  <si>
    <t>elderberry</t>
  </si>
  <si>
    <t>elder\-brotherly</t>
  </si>
  <si>
    <t>elderflower</t>
  </si>
  <si>
    <t>elderliness</t>
  </si>
  <si>
    <t>elderly</t>
  </si>
  <si>
    <t>eldership</t>
  </si>
  <si>
    <t>elder\-sisterly</t>
  </si>
  <si>
    <t>eldest</t>
  </si>
  <si>
    <t>elding</t>
  </si>
  <si>
    <t>eld</t>
  </si>
  <si>
    <t>Eldorado</t>
  </si>
  <si>
    <t>eldrich</t>
  </si>
  <si>
    <t>eldritch</t>
  </si>
  <si>
    <t>Elean</t>
  </si>
  <si>
    <t>Elea</t>
  </si>
  <si>
    <t>Eleatic</t>
  </si>
  <si>
    <t>Eleaticism</t>
  </si>
  <si>
    <t>elecampane</t>
  </si>
  <si>
    <t>electable</t>
  </si>
  <si>
    <t>elect</t>
  </si>
  <si>
    <t>electioneerer</t>
  </si>
  <si>
    <t>electioneering</t>
  </si>
  <si>
    <t>electioneer</t>
  </si>
  <si>
    <t>election</t>
  </si>
  <si>
    <t>elective</t>
  </si>
  <si>
    <t>electively</t>
  </si>
  <si>
    <t>electiveness</t>
  </si>
  <si>
    <t>electivity</t>
  </si>
  <si>
    <t>electoral</t>
  </si>
  <si>
    <t>electorally</t>
  </si>
  <si>
    <t>electorate</t>
  </si>
  <si>
    <t>elector</t>
  </si>
  <si>
    <t>Electra</t>
  </si>
  <si>
    <t>electress</t>
  </si>
  <si>
    <t>electret</t>
  </si>
  <si>
    <t>electric</t>
  </si>
  <si>
    <t>electrical</t>
  </si>
  <si>
    <t>electrically</t>
  </si>
  <si>
    <t>electricalness</t>
  </si>
  <si>
    <t>electrician</t>
  </si>
  <si>
    <t>electricity</t>
  </si>
  <si>
    <t>electrifiable</t>
  </si>
  <si>
    <t>electrification</t>
  </si>
  <si>
    <t>electrified</t>
  </si>
  <si>
    <t>electrifier</t>
  </si>
  <si>
    <t>electrifying</t>
  </si>
  <si>
    <t>electrifyingly</t>
  </si>
  <si>
    <t>electrify</t>
  </si>
  <si>
    <t>electroacoustic</t>
  </si>
  <si>
    <t>electroacoustical</t>
  </si>
  <si>
    <t>electroacoustically</t>
  </si>
  <si>
    <t>electroacoustics</t>
  </si>
  <si>
    <t>electroanalysis</t>
  </si>
  <si>
    <t>electroanalytic</t>
  </si>
  <si>
    <t>electroanalytical</t>
  </si>
  <si>
    <t>electroballistically</t>
  </si>
  <si>
    <t>electroballistician</t>
  </si>
  <si>
    <t>electroballistics</t>
  </si>
  <si>
    <t>electrobiological</t>
  </si>
  <si>
    <t>electrobiologically</t>
  </si>
  <si>
    <t>electrobiologist</t>
  </si>
  <si>
    <t>electro\-biologist</t>
  </si>
  <si>
    <t>electro-biologist</t>
  </si>
  <si>
    <t>electrobiology</t>
  </si>
  <si>
    <t>electro\-biology</t>
  </si>
  <si>
    <t>electro-bioscopy</t>
  </si>
  <si>
    <t>electro\-bioscopy</t>
  </si>
  <si>
    <t>electro-capillarity</t>
  </si>
  <si>
    <t>electro\-capillarity</t>
  </si>
  <si>
    <t>electro\-capillary</t>
  </si>
  <si>
    <t>electrocappillarity</t>
  </si>
  <si>
    <t>electrocardiogram</t>
  </si>
  <si>
    <t>electrocardiographic</t>
  </si>
  <si>
    <t>electrocardiographically</t>
  </si>
  <si>
    <t>electrocardiograph</t>
  </si>
  <si>
    <t>electrocardiography</t>
  </si>
  <si>
    <t>electrocardioscope</t>
  </si>
  <si>
    <t>electrocauterization</t>
  </si>
  <si>
    <t>electrocautery</t>
  </si>
  <si>
    <t>electrochemical</t>
  </si>
  <si>
    <t>electrochemically</t>
  </si>
  <si>
    <t>electrochemist</t>
  </si>
  <si>
    <t>electrochemistry</t>
  </si>
  <si>
    <t>electrochromatic</t>
  </si>
  <si>
    <t>electrochromatography</t>
  </si>
  <si>
    <t>electrocoagulation</t>
  </si>
  <si>
    <t>electrocoating</t>
  </si>
  <si>
    <t>electrocoma</t>
  </si>
  <si>
    <t>electroconvulsive</t>
  </si>
  <si>
    <t>electrocorticogram</t>
  </si>
  <si>
    <t>electrocortin</t>
  </si>
  <si>
    <t>electroculture</t>
  </si>
  <si>
    <t>electrocute</t>
  </si>
  <si>
    <t>electrocuting</t>
  </si>
  <si>
    <t>electrocution</t>
  </si>
  <si>
    <t>electrocutor</t>
  </si>
  <si>
    <t>electrocyte</t>
  </si>
  <si>
    <t>electrode</t>
  </si>
  <si>
    <t>electrodeposition</t>
  </si>
  <si>
    <t>electrodeposit</t>
  </si>
  <si>
    <t>electrodiagnosis</t>
  </si>
  <si>
    <t>electrodiagnostically</t>
  </si>
  <si>
    <t>electrodialitically</t>
  </si>
  <si>
    <t>electrodialysis</t>
  </si>
  <si>
    <t>electrodissolution</t>
  </si>
  <si>
    <t>electrodynamic</t>
  </si>
  <si>
    <t>electrodynamics</t>
  </si>
  <si>
    <t>electrodynamometer</t>
  </si>
  <si>
    <t>electroencephalogram</t>
  </si>
  <si>
    <t>electroencephalographic</t>
  </si>
  <si>
    <t>electroencephalographically</t>
  </si>
  <si>
    <t>electroencephalograph</t>
  </si>
  <si>
    <t>electroencephalography</t>
  </si>
  <si>
    <t>electroendosmosis</t>
  </si>
  <si>
    <t>electro\-engraving</t>
  </si>
  <si>
    <t>electro-engraving</t>
  </si>
  <si>
    <t>electro\-etching</t>
  </si>
  <si>
    <t>electro-etching</t>
  </si>
  <si>
    <t>electroextraction</t>
  </si>
  <si>
    <t>electrofluor</t>
  </si>
  <si>
    <t>electroforming</t>
  </si>
  <si>
    <t>electroform</t>
  </si>
  <si>
    <t>electrogalvanise</t>
  </si>
  <si>
    <t>electrogalvanize</t>
  </si>
  <si>
    <t>electrogenesis</t>
  </si>
  <si>
    <t>electrogenic</t>
  </si>
  <si>
    <t>electrogen</t>
  </si>
  <si>
    <t>electro\-gilding</t>
  </si>
  <si>
    <t>electro-gilding</t>
  </si>
  <si>
    <t>electro\-gilt</t>
  </si>
  <si>
    <t>electrographic</t>
  </si>
  <si>
    <t>electrographically</t>
  </si>
  <si>
    <t>electrograph</t>
  </si>
  <si>
    <t>electrography</t>
  </si>
  <si>
    <t>electrojet</t>
  </si>
  <si>
    <t>electrokinetic</t>
  </si>
  <si>
    <t>electrokinetics</t>
  </si>
  <si>
    <t>electrolier</t>
  </si>
  <si>
    <t>electroller</t>
  </si>
  <si>
    <t>electrologist</t>
  </si>
  <si>
    <t>electrology</t>
  </si>
  <si>
    <t>electroluminescence</t>
  </si>
  <si>
    <t>electroluminescent</t>
  </si>
  <si>
    <t>electrolysable</t>
  </si>
  <si>
    <t>electrolysation</t>
  </si>
  <si>
    <t>electrolyse</t>
  </si>
  <si>
    <t>electrolyser</t>
  </si>
  <si>
    <t>electrolysis</t>
  </si>
  <si>
    <t>electrolyte</t>
  </si>
  <si>
    <t>electrolytic</t>
  </si>
  <si>
    <t>electrolytically</t>
  </si>
  <si>
    <t>electrolyzation</t>
  </si>
  <si>
    <t>electrolyzer</t>
  </si>
  <si>
    <t>electrolyze</t>
  </si>
  <si>
    <t>electromagnetic</t>
  </si>
  <si>
    <t>electromagnetically</t>
  </si>
  <si>
    <t>electromagnetics</t>
  </si>
  <si>
    <t>electromagnetism</t>
  </si>
  <si>
    <t>electromagnetist</t>
  </si>
  <si>
    <t>electromagnet</t>
  </si>
  <si>
    <t>electromechanic</t>
  </si>
  <si>
    <t>electromechanical</t>
  </si>
  <si>
    <t>electromechanically</t>
  </si>
  <si>
    <t>electromechanics</t>
  </si>
  <si>
    <t>electromerism</t>
  </si>
  <si>
    <t>electromer</t>
  </si>
  <si>
    <t>electrometallurgic</t>
  </si>
  <si>
    <t>electrometallurgical</t>
  </si>
  <si>
    <t>electrometallurgist</t>
  </si>
  <si>
    <t>electrometallurgy</t>
  </si>
  <si>
    <t>electrometeor</t>
  </si>
  <si>
    <t>electrometer</t>
  </si>
  <si>
    <t>electro\-metric</t>
  </si>
  <si>
    <t>electrometric</t>
  </si>
  <si>
    <t>electro\-metrical</t>
  </si>
  <si>
    <t>electrometrical</t>
  </si>
  <si>
    <t>electrometrically</t>
  </si>
  <si>
    <t>electrometry</t>
  </si>
  <si>
    <t>electromigration</t>
  </si>
  <si>
    <t>electromotive</t>
  </si>
  <si>
    <t>electromotor</t>
  </si>
  <si>
    <t>electro\-muscular</t>
  </si>
  <si>
    <t>electromuscular</t>
  </si>
  <si>
    <t>electromyogram</t>
  </si>
  <si>
    <t>electromyographically</t>
  </si>
  <si>
    <t>electromyograph</t>
  </si>
  <si>
    <t>electromyography</t>
  </si>
  <si>
    <t>electronarcosis</t>
  </si>
  <si>
    <t>electro\-negative</t>
  </si>
  <si>
    <t>electronegative</t>
  </si>
  <si>
    <t>electronegativity</t>
  </si>
  <si>
    <t>electro</t>
  </si>
  <si>
    <t>electroneutrality</t>
  </si>
  <si>
    <t>electronic</t>
  </si>
  <si>
    <t>electronically</t>
  </si>
  <si>
    <t>electronica</t>
  </si>
  <si>
    <t>electronicist</t>
  </si>
  <si>
    <t>electronics</t>
  </si>
  <si>
    <t>electron</t>
  </si>
  <si>
    <t>electronographic</t>
  </si>
  <si>
    <t>electronography</t>
  </si>
  <si>
    <t>electronvolt</t>
  </si>
  <si>
    <t>electron\-volt</t>
  </si>
  <si>
    <t>electron-volt</t>
  </si>
  <si>
    <t>electrooptical</t>
  </si>
  <si>
    <t>electroosmosis</t>
  </si>
  <si>
    <t>electroosmotic</t>
  </si>
  <si>
    <t>electroosmotically</t>
  </si>
  <si>
    <t>electropalatography</t>
  </si>
  <si>
    <t>electropathology</t>
  </si>
  <si>
    <t>electrophile</t>
  </si>
  <si>
    <t>electrophilic</t>
  </si>
  <si>
    <t>electrophilically</t>
  </si>
  <si>
    <t>electrophone</t>
  </si>
  <si>
    <t>electrophonic</t>
  </si>
  <si>
    <t>electrophonically</t>
  </si>
  <si>
    <t>electrophoresis</t>
  </si>
  <si>
    <t>electrophoretic</t>
  </si>
  <si>
    <t>electrophorus</t>
  </si>
  <si>
    <t>electrophotography</t>
  </si>
  <si>
    <t>electrophotometer</t>
  </si>
  <si>
    <t>electrophysical</t>
  </si>
  <si>
    <t>electrophysics</t>
  </si>
  <si>
    <t>electrophysiological</t>
  </si>
  <si>
    <t>electrophysiologically</t>
  </si>
  <si>
    <t>electrophysiologist</t>
  </si>
  <si>
    <t>electrophysiology</t>
  </si>
  <si>
    <t>electroplaque</t>
  </si>
  <si>
    <t>electroplate</t>
  </si>
  <si>
    <t>electroplater</t>
  </si>
  <si>
    <t>electroplax</t>
  </si>
  <si>
    <t>electropneumatic</t>
  </si>
  <si>
    <t>electro\-polar</t>
  </si>
  <si>
    <t>electro\-positive</t>
  </si>
  <si>
    <t>electropositive</t>
  </si>
  <si>
    <t>electropositivity</t>
  </si>
  <si>
    <t>electro\-puncturation</t>
  </si>
  <si>
    <t>electro-puncturation</t>
  </si>
  <si>
    <t>electropuncture</t>
  </si>
  <si>
    <t>electro\-puncture</t>
  </si>
  <si>
    <t>electro-puncture</t>
  </si>
  <si>
    <t>electro\-puncturing</t>
  </si>
  <si>
    <t>electro-puncturing</t>
  </si>
  <si>
    <t>electropyrexia</t>
  </si>
  <si>
    <t>electroradiologist</t>
  </si>
  <si>
    <t>electroradiology</t>
  </si>
  <si>
    <t>electroreceptor</t>
  </si>
  <si>
    <t>electroreduction</t>
  </si>
  <si>
    <t>electrorefining</t>
  </si>
  <si>
    <t>electroretinogram</t>
  </si>
  <si>
    <t>electrorheological</t>
  </si>
  <si>
    <t>electrorheology</t>
  </si>
  <si>
    <t>electroscope</t>
  </si>
  <si>
    <t>electroscopic</t>
  </si>
  <si>
    <t>electroshock</t>
  </si>
  <si>
    <t>electrosiderurgy</t>
  </si>
  <si>
    <t>electrosmosis</t>
  </si>
  <si>
    <t>electrostatic</t>
  </si>
  <si>
    <t>electrostatically</t>
  </si>
  <si>
    <t>electrostatics</t>
  </si>
  <si>
    <t>electrostenolysis</t>
  </si>
  <si>
    <t>electro\-stereotype</t>
  </si>
  <si>
    <t>electro-stereotype</t>
  </si>
  <si>
    <t>electrostriction</t>
  </si>
  <si>
    <t>electrostrictive</t>
  </si>
  <si>
    <t>electrosurgery</t>
  </si>
  <si>
    <t>electrosurgical</t>
  </si>
  <si>
    <t>electrosurgically</t>
  </si>
  <si>
    <t>electrosynthesis</t>
  </si>
  <si>
    <t>electrosynthetically</t>
  </si>
  <si>
    <t>electrotaxis</t>
  </si>
  <si>
    <t>electrotechnic</t>
  </si>
  <si>
    <t>electrotechnical</t>
  </si>
  <si>
    <t>electrotechnician</t>
  </si>
  <si>
    <t>electrotechnics</t>
  </si>
  <si>
    <t>electrotechnology</t>
  </si>
  <si>
    <t>electro\-telegraphic</t>
  </si>
  <si>
    <t>electro-telegraphy</t>
  </si>
  <si>
    <t>electro\-telegraphy</t>
  </si>
  <si>
    <t>electrotherapeutic</t>
  </si>
  <si>
    <t>electrotherapeutical</t>
  </si>
  <si>
    <t>electrotherapeutics</t>
  </si>
  <si>
    <t>electro\-therapeutics</t>
  </si>
  <si>
    <t>electrotherapeutist</t>
  </si>
  <si>
    <t>electrotherapist</t>
  </si>
  <si>
    <t>electrotherapy</t>
  </si>
  <si>
    <t>electrothermal</t>
  </si>
  <si>
    <t>electrothermally</t>
  </si>
  <si>
    <t>electro-thermancy</t>
  </si>
  <si>
    <t>electro\-thermancy</t>
  </si>
  <si>
    <t>electrothermic</t>
  </si>
  <si>
    <t>electrothermics</t>
  </si>
  <si>
    <t>electrotint</t>
  </si>
  <si>
    <t>electrotonic</t>
  </si>
  <si>
    <t>electrotonus</t>
  </si>
  <si>
    <t>electrotropism</t>
  </si>
  <si>
    <t>electrotype</t>
  </si>
  <si>
    <t>electrotyper</t>
  </si>
  <si>
    <t>electrotyping</t>
  </si>
  <si>
    <t>electrotypist</t>
  </si>
  <si>
    <t>electrotypy</t>
  </si>
  <si>
    <t>electrovalence</t>
  </si>
  <si>
    <t>electrovalency</t>
  </si>
  <si>
    <t>electrovalent</t>
  </si>
  <si>
    <t>electrovalently</t>
  </si>
  <si>
    <t>electro\-vital</t>
  </si>
  <si>
    <t>electro\-vitalism</t>
  </si>
  <si>
    <t>electro-vitalism</t>
  </si>
  <si>
    <t>electroweak</t>
  </si>
  <si>
    <t>electrowinning</t>
  </si>
  <si>
    <t>electrum</t>
  </si>
  <si>
    <t>electuary</t>
  </si>
  <si>
    <t>eleemosynary</t>
  </si>
  <si>
    <t>elegance</t>
  </si>
  <si>
    <t>elegancy</t>
  </si>
  <si>
    <t>elegant</t>
  </si>
  <si>
    <t>elegantiarum</t>
  </si>
  <si>
    <t>elegantly</t>
  </si>
  <si>
    <t>elegiac</t>
  </si>
  <si>
    <t>elegiacal</t>
  </si>
  <si>
    <t>elegiacally</t>
  </si>
  <si>
    <t>elegiast</t>
  </si>
  <si>
    <t>elegise</t>
  </si>
  <si>
    <t>elegist</t>
  </si>
  <si>
    <t>elegit</t>
  </si>
  <si>
    <t>elegize</t>
  </si>
  <si>
    <t>elegy</t>
  </si>
  <si>
    <t>elemental</t>
  </si>
  <si>
    <t>elementalism</t>
  </si>
  <si>
    <t>elementally</t>
  </si>
  <si>
    <t>elementals</t>
  </si>
  <si>
    <t>elementaries</t>
  </si>
  <si>
    <t>elementarily</t>
  </si>
  <si>
    <t>elementariness</t>
  </si>
  <si>
    <t>elementary</t>
  </si>
  <si>
    <t>element</t>
  </si>
  <si>
    <t>elemicin</t>
  </si>
  <si>
    <t>elemi</t>
  </si>
  <si>
    <t>elench</t>
  </si>
  <si>
    <t>elenchus</t>
  </si>
  <si>
    <t>elenctic</t>
  </si>
  <si>
    <t>eleoptene</t>
  </si>
  <si>
    <t>elephant\-bird</t>
  </si>
  <si>
    <t>elephant-bird</t>
  </si>
  <si>
    <t>elephantiasic</t>
  </si>
  <si>
    <t>elephantiasis</t>
  </si>
  <si>
    <t>Elephantidae</t>
  </si>
  <si>
    <t>elephantine</t>
  </si>
  <si>
    <t>elephant</t>
  </si>
  <si>
    <t>elephantoid</t>
  </si>
  <si>
    <t>elephantopus</t>
  </si>
  <si>
    <t>elettaria</t>
  </si>
  <si>
    <t>eleusine</t>
  </si>
  <si>
    <t>eleusinian</t>
  </si>
  <si>
    <t>Eleusinian</t>
  </si>
  <si>
    <t>Eleusinia</t>
  </si>
  <si>
    <t>Eleusis</t>
  </si>
  <si>
    <t>Eleutheria</t>
  </si>
  <si>
    <t>eleuthero\-petalous</t>
  </si>
  <si>
    <t>elevate</t>
  </si>
  <si>
    <t>elevated</t>
  </si>
  <si>
    <t>elevating</t>
  </si>
  <si>
    <t>elevatingly</t>
  </si>
  <si>
    <t>elevational</t>
  </si>
  <si>
    <t>elevation</t>
  </si>
  <si>
    <t>elevator</t>
  </si>
  <si>
    <t>elevatory</t>
  </si>
  <si>
    <t>eleven</t>
  </si>
  <si>
    <t>elevenfold</t>
  </si>
  <si>
    <t>eleven-plus</t>
  </si>
  <si>
    <t>eleven\-plus</t>
  </si>
  <si>
    <t>elevenses</t>
  </si>
  <si>
    <t>eleventh</t>
  </si>
  <si>
    <t>eleventh\-hour</t>
  </si>
  <si>
    <t>eleventhly</t>
  </si>
  <si>
    <t>elevon</t>
  </si>
  <si>
    <t>elf\-arrow</t>
  </si>
  <si>
    <t>elf-arrow</t>
  </si>
  <si>
    <t>elf\-bolt</t>
  </si>
  <si>
    <t>elf-bolt</t>
  </si>
  <si>
    <t>elf\-dock</t>
  </si>
  <si>
    <t>elf-dock</t>
  </si>
  <si>
    <t>elfin</t>
  </si>
  <si>
    <t>elfinwood</t>
  </si>
  <si>
    <t>elfish</t>
  </si>
  <si>
    <t>elfishly</t>
  </si>
  <si>
    <t>Elfish</t>
  </si>
  <si>
    <t>elfishness</t>
  </si>
  <si>
    <t>elfland</t>
  </si>
  <si>
    <t>elf\-locked</t>
  </si>
  <si>
    <t>elflock</t>
  </si>
  <si>
    <t>elf\-lock</t>
  </si>
  <si>
    <t>elf-lock</t>
  </si>
  <si>
    <t>elf</t>
  </si>
  <si>
    <t>elf\-shot</t>
  </si>
  <si>
    <t>elf-shot</t>
  </si>
  <si>
    <t>eliasite</t>
  </si>
  <si>
    <t>elicitable</t>
  </si>
  <si>
    <t>elicit</t>
  </si>
  <si>
    <t>elicitation</t>
  </si>
  <si>
    <t>elicitor</t>
  </si>
  <si>
    <t>elide</t>
  </si>
  <si>
    <t>elidible</t>
  </si>
  <si>
    <t>eligibility</t>
  </si>
  <si>
    <t>eligible</t>
  </si>
  <si>
    <t>eligibleness</t>
  </si>
  <si>
    <t>eligibly</t>
  </si>
  <si>
    <t>eliminability</t>
  </si>
  <si>
    <t>eliminable</t>
  </si>
  <si>
    <t>eliminant</t>
  </si>
  <si>
    <t>eliminate</t>
  </si>
  <si>
    <t>eliminating</t>
  </si>
  <si>
    <t>elimination</t>
  </si>
  <si>
    <t>eliminative</t>
  </si>
  <si>
    <t>eliminator</t>
  </si>
  <si>
    <t>eliminatory</t>
  </si>
  <si>
    <t>elinguation</t>
  </si>
  <si>
    <t>elinvar</t>
  </si>
  <si>
    <t>elision</t>
  </si>
  <si>
    <t>elisor</t>
  </si>
  <si>
    <t>elite</t>
  </si>
  <si>
    <t>élite</t>
  </si>
  <si>
    <t>elitism</t>
  </si>
  <si>
    <t>elitist</t>
  </si>
  <si>
    <t>elixir</t>
  </si>
  <si>
    <t>Elizabethan</t>
  </si>
  <si>
    <t>Elizabeth</t>
  </si>
  <si>
    <t>elkhound</t>
  </si>
  <si>
    <t>elk\-hound</t>
  </si>
  <si>
    <t>elk-hound</t>
  </si>
  <si>
    <t>elk</t>
  </si>
  <si>
    <t>ellagic</t>
  </si>
  <si>
    <t>ellagitannic</t>
  </si>
  <si>
    <t>ellagitannin</t>
  </si>
  <si>
    <t>ellipse</t>
  </si>
  <si>
    <t>ellipsis</t>
  </si>
  <si>
    <t>ellipsograph</t>
  </si>
  <si>
    <t>ellipsoid</t>
  </si>
  <si>
    <t>ellipsoidal</t>
  </si>
  <si>
    <t>elliptic</t>
  </si>
  <si>
    <t>elliptical</t>
  </si>
  <si>
    <t>elliptically</t>
  </si>
  <si>
    <t>ellipticalness</t>
  </si>
  <si>
    <t>ellipticity</t>
  </si>
  <si>
    <t>elliptic\-lanceolate</t>
  </si>
  <si>
    <t>elliptic-lanceolate</t>
  </si>
  <si>
    <t>elliptograph</t>
  </si>
  <si>
    <t>ell</t>
  </si>
  <si>
    <t>elm</t>
  </si>
  <si>
    <t>Elmo</t>
  </si>
  <si>
    <t>el</t>
  </si>
  <si>
    <t>elocute</t>
  </si>
  <si>
    <t>elocutionary</t>
  </si>
  <si>
    <t>elocutionist</t>
  </si>
  <si>
    <t>elocution</t>
  </si>
  <si>
    <t>elodea</t>
  </si>
  <si>
    <t>Elohim</t>
  </si>
  <si>
    <t>Elohist</t>
  </si>
  <si>
    <t>eloigner</t>
  </si>
  <si>
    <t>eloignment</t>
  </si>
  <si>
    <t>eloign</t>
  </si>
  <si>
    <t>eloiner</t>
  </si>
  <si>
    <t>eloinment</t>
  </si>
  <si>
    <t>eloin</t>
  </si>
  <si>
    <t>elongate</t>
  </si>
  <si>
    <t>elongated</t>
  </si>
  <si>
    <t>elongation</t>
  </si>
  <si>
    <t>elopement</t>
  </si>
  <si>
    <t>eloper</t>
  </si>
  <si>
    <t>elope</t>
  </si>
  <si>
    <t>Elopidae</t>
  </si>
  <si>
    <t>elops</t>
  </si>
  <si>
    <t>eloquence</t>
  </si>
  <si>
    <t>eloquent</t>
  </si>
  <si>
    <t>eloquently</t>
  </si>
  <si>
    <t>eloquentness</t>
  </si>
  <si>
    <t>elpasolite</t>
  </si>
  <si>
    <t>elpidite</t>
  </si>
  <si>
    <t>else</t>
  </si>
  <si>
    <t>elsewhere</t>
  </si>
  <si>
    <t>elsewhither</t>
  </si>
  <si>
    <t>elsholtzia</t>
  </si>
  <si>
    <t>eluant</t>
  </si>
  <si>
    <t>eluate</t>
  </si>
  <si>
    <t>elucidate</t>
  </si>
  <si>
    <t>elucidation</t>
  </si>
  <si>
    <t>elucidative</t>
  </si>
  <si>
    <t>elucidator</t>
  </si>
  <si>
    <t>elucidatory</t>
  </si>
  <si>
    <t>eluder</t>
  </si>
  <si>
    <t>elude</t>
  </si>
  <si>
    <t>eluent</t>
  </si>
  <si>
    <t>elusion</t>
  </si>
  <si>
    <t>elusive</t>
  </si>
  <si>
    <t>elusively</t>
  </si>
  <si>
    <t>elusiveness</t>
  </si>
  <si>
    <t>elusory</t>
  </si>
  <si>
    <t>elute</t>
  </si>
  <si>
    <t>elution</t>
  </si>
  <si>
    <t>elutriate</t>
  </si>
  <si>
    <t>elutriation</t>
  </si>
  <si>
    <t>elutriator</t>
  </si>
  <si>
    <t>eluvial</t>
  </si>
  <si>
    <t>eluviate</t>
  </si>
  <si>
    <t>eluviation</t>
  </si>
  <si>
    <t>eluvium</t>
  </si>
  <si>
    <t>elvanite</t>
  </si>
  <si>
    <t>elvan</t>
  </si>
  <si>
    <t>elver</t>
  </si>
  <si>
    <t>elvish</t>
  </si>
  <si>
    <t>elvishly</t>
  </si>
  <si>
    <t>elvishness</t>
  </si>
  <si>
    <t>elymus</t>
  </si>
  <si>
    <t>Elysian</t>
  </si>
  <si>
    <t>Elysia</t>
  </si>
  <si>
    <t>Elysiidae</t>
  </si>
  <si>
    <t>Elysium</t>
  </si>
  <si>
    <t>elytral</t>
  </si>
  <si>
    <t>elytrocele</t>
  </si>
  <si>
    <t>elytroid</t>
  </si>
  <si>
    <t>elytron</t>
  </si>
  <si>
    <t>elytrous</t>
  </si>
  <si>
    <t>elytrum</t>
  </si>
  <si>
    <t>Elzevirian</t>
  </si>
  <si>
    <t>Elzevir</t>
  </si>
  <si>
    <t>emaciated</t>
  </si>
  <si>
    <t>emaciate</t>
  </si>
  <si>
    <t>emaciation</t>
  </si>
  <si>
    <t>emagram</t>
  </si>
  <si>
    <t>e-mailbox</t>
  </si>
  <si>
    <t>e\-mailbox</t>
  </si>
  <si>
    <t>email</t>
  </si>
  <si>
    <t>E\-mail</t>
  </si>
  <si>
    <t>E-mail</t>
  </si>
  <si>
    <t>emanate</t>
  </si>
  <si>
    <t>emanational</t>
  </si>
  <si>
    <t>emanationist</t>
  </si>
  <si>
    <t>emanation</t>
  </si>
  <si>
    <t>emanatist</t>
  </si>
  <si>
    <t>emanative</t>
  </si>
  <si>
    <t>emanatively</t>
  </si>
  <si>
    <t>emanator</t>
  </si>
  <si>
    <t>emanatory</t>
  </si>
  <si>
    <t>emancipated</t>
  </si>
  <si>
    <t>emancipate</t>
  </si>
  <si>
    <t>emancipationist</t>
  </si>
  <si>
    <t>emancipation</t>
  </si>
  <si>
    <t>emancipative</t>
  </si>
  <si>
    <t>emancipator</t>
  </si>
  <si>
    <t>emancipatory</t>
  </si>
  <si>
    <t>emancipist</t>
  </si>
  <si>
    <t>E\-manners</t>
  </si>
  <si>
    <t>emanometer</t>
  </si>
  <si>
    <t>emanometry</t>
  </si>
  <si>
    <t>emanon</t>
  </si>
  <si>
    <t>emarginate</t>
  </si>
  <si>
    <t>emarginated</t>
  </si>
  <si>
    <t>emarginately</t>
  </si>
  <si>
    <t>emargination</t>
  </si>
  <si>
    <t>emarginula</t>
  </si>
  <si>
    <t>emasculate</t>
  </si>
  <si>
    <t>emasculated</t>
  </si>
  <si>
    <t>emasculating</t>
  </si>
  <si>
    <t>emasculation</t>
  </si>
  <si>
    <t>emasculative</t>
  </si>
  <si>
    <t>emasculator</t>
  </si>
  <si>
    <t>emasculatory</t>
  </si>
  <si>
    <t>embacle</t>
  </si>
  <si>
    <t>Emballonuridae</t>
  </si>
  <si>
    <t>embalmer</t>
  </si>
  <si>
    <t>embalming</t>
  </si>
  <si>
    <t>embalmment</t>
  </si>
  <si>
    <t>embalm</t>
  </si>
  <si>
    <t>embanked</t>
  </si>
  <si>
    <t>embanking</t>
  </si>
  <si>
    <t>embankment</t>
  </si>
  <si>
    <t>embank</t>
  </si>
  <si>
    <t>embarcation</t>
  </si>
  <si>
    <t>embargo</t>
  </si>
  <si>
    <t>embarkation</t>
  </si>
  <si>
    <t>embarkment</t>
  </si>
  <si>
    <t>embark</t>
  </si>
  <si>
    <t>embarrassed</t>
  </si>
  <si>
    <t>embarrassedly</t>
  </si>
  <si>
    <t>embarrassing</t>
  </si>
  <si>
    <t>embarrassingly</t>
  </si>
  <si>
    <t>embarrassment</t>
  </si>
  <si>
    <t>embarrass</t>
  </si>
  <si>
    <t>embassador</t>
  </si>
  <si>
    <t>embassage</t>
  </si>
  <si>
    <t>embassy</t>
  </si>
  <si>
    <t>embattled</t>
  </si>
  <si>
    <t>embattlement</t>
  </si>
  <si>
    <t>embattle</t>
  </si>
  <si>
    <t>embayment</t>
  </si>
  <si>
    <t>embay</t>
  </si>
  <si>
    <t>embedding</t>
  </si>
  <si>
    <t>embedment</t>
  </si>
  <si>
    <t>embed</t>
  </si>
  <si>
    <t>embellisher</t>
  </si>
  <si>
    <t>embellishment</t>
  </si>
  <si>
    <t>embellish</t>
  </si>
  <si>
    <t>ember</t>
  </si>
  <si>
    <t>Ember</t>
  </si>
  <si>
    <t>embezzlement</t>
  </si>
  <si>
    <t>embezzler</t>
  </si>
  <si>
    <t>embezzle</t>
  </si>
  <si>
    <t>embia</t>
  </si>
  <si>
    <t>Embiidae</t>
  </si>
  <si>
    <t>embiid</t>
  </si>
  <si>
    <t>Embioptera</t>
  </si>
  <si>
    <t>embiotocid</t>
  </si>
  <si>
    <t>embittered</t>
  </si>
  <si>
    <t>embitterer</t>
  </si>
  <si>
    <t>embittering</t>
  </si>
  <si>
    <t>embitterment</t>
  </si>
  <si>
    <t>embitter</t>
  </si>
  <si>
    <t>emblazer</t>
  </si>
  <si>
    <t>emblaze</t>
  </si>
  <si>
    <t>emblazoned</t>
  </si>
  <si>
    <t>emblazoner</t>
  </si>
  <si>
    <t>emblazonment</t>
  </si>
  <si>
    <t>emblazonry</t>
  </si>
  <si>
    <t>emblazon</t>
  </si>
  <si>
    <t>emblematic</t>
  </si>
  <si>
    <t>emblematical</t>
  </si>
  <si>
    <t>emblematically</t>
  </si>
  <si>
    <t>emblematicalness</t>
  </si>
  <si>
    <t>emblematicise</t>
  </si>
  <si>
    <t>emblematicize</t>
  </si>
  <si>
    <t>emblematise</t>
  </si>
  <si>
    <t>emblematist</t>
  </si>
  <si>
    <t>emblematize</t>
  </si>
  <si>
    <t>emblements</t>
  </si>
  <si>
    <t>emblemise</t>
  </si>
  <si>
    <t>emblemize</t>
  </si>
  <si>
    <t>emblem</t>
  </si>
  <si>
    <t>embodied</t>
  </si>
  <si>
    <t>embodier</t>
  </si>
  <si>
    <t>embodiment</t>
  </si>
  <si>
    <t>embody</t>
  </si>
  <si>
    <t>embog</t>
  </si>
  <si>
    <t>emboîté</t>
  </si>
  <si>
    <t>embolden</t>
  </si>
  <si>
    <t>embolectomy</t>
  </si>
  <si>
    <t>embolic</t>
  </si>
  <si>
    <t>embolisation</t>
  </si>
  <si>
    <t>embolise</t>
  </si>
  <si>
    <t>embolismic</t>
  </si>
  <si>
    <t>embolism</t>
  </si>
  <si>
    <t>embolite</t>
  </si>
  <si>
    <t>embolization</t>
  </si>
  <si>
    <t>embolize</t>
  </si>
  <si>
    <t>embolus</t>
  </si>
  <si>
    <t>emboly</t>
  </si>
  <si>
    <t>embonpoint</t>
  </si>
  <si>
    <t>embosom</t>
  </si>
  <si>
    <t>embossed</t>
  </si>
  <si>
    <t>embosser</t>
  </si>
  <si>
    <t>embossing</t>
  </si>
  <si>
    <t>embossment</t>
  </si>
  <si>
    <t>emboss</t>
  </si>
  <si>
    <t>embouchure</t>
  </si>
  <si>
    <t>embourgeoisement</t>
  </si>
  <si>
    <t>embowed</t>
  </si>
  <si>
    <t>embowel</t>
  </si>
  <si>
    <t>embower</t>
  </si>
  <si>
    <t>embowment</t>
  </si>
  <si>
    <t>embow</t>
  </si>
  <si>
    <t>embraceable</t>
  </si>
  <si>
    <t>embracement</t>
  </si>
  <si>
    <t>embrace</t>
  </si>
  <si>
    <t>embraceor</t>
  </si>
  <si>
    <t>embracer</t>
  </si>
  <si>
    <t>embracery</t>
  </si>
  <si>
    <t>embracing</t>
  </si>
  <si>
    <t>embranchment</t>
  </si>
  <si>
    <t>embranglement</t>
  </si>
  <si>
    <t>embrangle</t>
  </si>
  <si>
    <t>embrasured</t>
  </si>
  <si>
    <t>embrasure</t>
  </si>
  <si>
    <t>embrectomy</t>
  </si>
  <si>
    <t>embrittlement</t>
  </si>
  <si>
    <t>embrittle</t>
  </si>
  <si>
    <t>embrocate</t>
  </si>
  <si>
    <t>embrocation</t>
  </si>
  <si>
    <t>embroiderer</t>
  </si>
  <si>
    <t>embroideress</t>
  </si>
  <si>
    <t>embroidering</t>
  </si>
  <si>
    <t>embroider</t>
  </si>
  <si>
    <t>embroidery</t>
  </si>
  <si>
    <t>embroiler</t>
  </si>
  <si>
    <t>embroilment</t>
  </si>
  <si>
    <t>embroil</t>
  </si>
  <si>
    <t>embrown</t>
  </si>
  <si>
    <t>embruement</t>
  </si>
  <si>
    <t>embrue</t>
  </si>
  <si>
    <t>embryectomy</t>
  </si>
  <si>
    <t>embryocardia</t>
  </si>
  <si>
    <t>embryogenesis</t>
  </si>
  <si>
    <t>embryogenetic</t>
  </si>
  <si>
    <t>embryogenic</t>
  </si>
  <si>
    <t>embryogeny</t>
  </si>
  <si>
    <t>embryography</t>
  </si>
  <si>
    <t>embryoid</t>
  </si>
  <si>
    <t>embryologic</t>
  </si>
  <si>
    <t>embryological</t>
  </si>
  <si>
    <t>embryologically</t>
  </si>
  <si>
    <t>embryologist</t>
  </si>
  <si>
    <t>embryology</t>
  </si>
  <si>
    <t>embryoma</t>
  </si>
  <si>
    <t>embryonal</t>
  </si>
  <si>
    <t>embryonally</t>
  </si>
  <si>
    <t>embryonary</t>
  </si>
  <si>
    <t>embryonated</t>
  </si>
  <si>
    <t>embryo</t>
  </si>
  <si>
    <t>embryonic</t>
  </si>
  <si>
    <t>embryonically</t>
  </si>
  <si>
    <t>embryopathy</t>
  </si>
  <si>
    <t>embryophyte</t>
  </si>
  <si>
    <t>embryotega</t>
  </si>
  <si>
    <t>embryotic</t>
  </si>
  <si>
    <t>embryotome</t>
  </si>
  <si>
    <t>embryotomy</t>
  </si>
  <si>
    <t>embryotrophic</t>
  </si>
  <si>
    <t>embryotrophy</t>
  </si>
  <si>
    <t>embryulcus</t>
  </si>
  <si>
    <t>embusqué</t>
  </si>
  <si>
    <t>embus</t>
  </si>
  <si>
    <t>emcee</t>
  </si>
  <si>
    <t>emeerate</t>
  </si>
  <si>
    <t>emeer</t>
  </si>
  <si>
    <t>emendable</t>
  </si>
  <si>
    <t>emendate</t>
  </si>
  <si>
    <t>emendation</t>
  </si>
  <si>
    <t>emendator</t>
  </si>
  <si>
    <t>emendatory</t>
  </si>
  <si>
    <t>emend</t>
  </si>
  <si>
    <t>eme</t>
  </si>
  <si>
    <t>emerald</t>
  </si>
  <si>
    <t>emergence</t>
  </si>
  <si>
    <t>emergency</t>
  </si>
  <si>
    <t>emergent</t>
  </si>
  <si>
    <t>emergently</t>
  </si>
  <si>
    <t>emergentness</t>
  </si>
  <si>
    <t>emerge</t>
  </si>
  <si>
    <t>emerging</t>
  </si>
  <si>
    <t>emerise</t>
  </si>
  <si>
    <t>emerita</t>
  </si>
  <si>
    <t>emeritus</t>
  </si>
  <si>
    <t>emerize</t>
  </si>
  <si>
    <t>emersed</t>
  </si>
  <si>
    <t>emersion</t>
  </si>
  <si>
    <t>Emersonian</t>
  </si>
  <si>
    <t>emery</t>
  </si>
  <si>
    <t>emesa</t>
  </si>
  <si>
    <t>emesis</t>
  </si>
  <si>
    <t>E\-message</t>
  </si>
  <si>
    <t>E-message</t>
  </si>
  <si>
    <t>emetic</t>
  </si>
  <si>
    <t>emetically</t>
  </si>
  <si>
    <t>emetine</t>
  </si>
  <si>
    <t>emetin</t>
  </si>
  <si>
    <t>emeto\-cathartic</t>
  </si>
  <si>
    <t>emeto</t>
  </si>
  <si>
    <t>emeu</t>
  </si>
  <si>
    <t>émeute</t>
  </si>
  <si>
    <t>emiction</t>
  </si>
  <si>
    <t>emictory</t>
  </si>
  <si>
    <t>emigrant</t>
  </si>
  <si>
    <t>emigrate</t>
  </si>
  <si>
    <t>emigrating</t>
  </si>
  <si>
    <t>emigration</t>
  </si>
  <si>
    <t>emigratory</t>
  </si>
  <si>
    <t>emigre</t>
  </si>
  <si>
    <t>émigré</t>
  </si>
  <si>
    <t>eminence</t>
  </si>
  <si>
    <t>éminence</t>
  </si>
  <si>
    <t>Eminence</t>
  </si>
  <si>
    <t>Eminency</t>
  </si>
  <si>
    <t>eminent</t>
  </si>
  <si>
    <t>eminently</t>
  </si>
  <si>
    <t>emirate</t>
  </si>
  <si>
    <t>emir</t>
  </si>
  <si>
    <t>emissary</t>
  </si>
  <si>
    <t>emission</t>
  </si>
  <si>
    <t>emissive</t>
  </si>
  <si>
    <t>emissivity</t>
  </si>
  <si>
    <t>emittance</t>
  </si>
  <si>
    <t>emitter</t>
  </si>
  <si>
    <t>emit</t>
  </si>
  <si>
    <t>emma</t>
  </si>
  <si>
    <t>Emma</t>
  </si>
  <si>
    <t>emmenagogic</t>
  </si>
  <si>
    <t>emmenagogue</t>
  </si>
  <si>
    <t>emmeniopathy</t>
  </si>
  <si>
    <t>emmensite</t>
  </si>
  <si>
    <t>emmer</t>
  </si>
  <si>
    <t>emmet</t>
  </si>
  <si>
    <t>emmetrope</t>
  </si>
  <si>
    <t>emmetropia</t>
  </si>
  <si>
    <t>emmetropic</t>
  </si>
  <si>
    <t>Emmy</t>
  </si>
  <si>
    <t>em</t>
  </si>
  <si>
    <t>emodin</t>
  </si>
  <si>
    <t>emollience</t>
  </si>
  <si>
    <t>emollient</t>
  </si>
  <si>
    <t>emollition</t>
  </si>
  <si>
    <t>emolument</t>
  </si>
  <si>
    <t>emoter</t>
  </si>
  <si>
    <t>emote</t>
  </si>
  <si>
    <t>emotional</t>
  </si>
  <si>
    <t>emotionalisation</t>
  </si>
  <si>
    <t>emotionalise</t>
  </si>
  <si>
    <t>emotionalism</t>
  </si>
  <si>
    <t>emotionalistic</t>
  </si>
  <si>
    <t>emotionalist</t>
  </si>
  <si>
    <t>emotionality</t>
  </si>
  <si>
    <t>emotionalization</t>
  </si>
  <si>
    <t>emotionalize</t>
  </si>
  <si>
    <t>emotionally</t>
  </si>
  <si>
    <t>emotionless</t>
  </si>
  <si>
    <t>emotionlessness</t>
  </si>
  <si>
    <t>emotion</t>
  </si>
  <si>
    <t>emotive</t>
  </si>
  <si>
    <t>emotively</t>
  </si>
  <si>
    <t>emotiveness</t>
  </si>
  <si>
    <t>emotivism</t>
  </si>
  <si>
    <t>emotivity</t>
  </si>
  <si>
    <t>empalement</t>
  </si>
  <si>
    <t>empaler</t>
  </si>
  <si>
    <t>empale</t>
  </si>
  <si>
    <t>empanelment</t>
  </si>
  <si>
    <t>empanel</t>
  </si>
  <si>
    <t>emparadise</t>
  </si>
  <si>
    <t>empathetic</t>
  </si>
  <si>
    <t>empathetically</t>
  </si>
  <si>
    <t>empathic</t>
  </si>
  <si>
    <t>empathically</t>
  </si>
  <si>
    <t>empathise</t>
  </si>
  <si>
    <t>empathist</t>
  </si>
  <si>
    <t>empathize</t>
  </si>
  <si>
    <t>empathy</t>
  </si>
  <si>
    <t>empennage</t>
  </si>
  <si>
    <t>emperor</t>
  </si>
  <si>
    <t>emperorship</t>
  </si>
  <si>
    <t>empery</t>
  </si>
  <si>
    <t>Empetraceae</t>
  </si>
  <si>
    <t>empetrum</t>
  </si>
  <si>
    <t>emphasise</t>
  </si>
  <si>
    <t>emphasis</t>
  </si>
  <si>
    <t>emphasize</t>
  </si>
  <si>
    <t>emphatic</t>
  </si>
  <si>
    <t>emphatically</t>
  </si>
  <si>
    <t>emphysema</t>
  </si>
  <si>
    <t>emphysematous</t>
  </si>
  <si>
    <t>Empididae</t>
  </si>
  <si>
    <t>empire\-builder</t>
  </si>
  <si>
    <t>empire-builder</t>
  </si>
  <si>
    <t>empire\-building</t>
  </si>
  <si>
    <t>empire-building</t>
  </si>
  <si>
    <t>empire\-line</t>
  </si>
  <si>
    <t>empire</t>
  </si>
  <si>
    <t>Empire</t>
  </si>
  <si>
    <t>empiric</t>
  </si>
  <si>
    <t>empirical</t>
  </si>
  <si>
    <t>empirically</t>
  </si>
  <si>
    <t>empiricalness</t>
  </si>
  <si>
    <t>empiricism</t>
  </si>
  <si>
    <t>empiricist</t>
  </si>
  <si>
    <t>empiriocriticism</t>
  </si>
  <si>
    <t>empirism</t>
  </si>
  <si>
    <t>emplacement</t>
  </si>
  <si>
    <t>emplace</t>
  </si>
  <si>
    <t>emplane</t>
  </si>
  <si>
    <t>emplastic</t>
  </si>
  <si>
    <t>emplectite</t>
  </si>
  <si>
    <t>employability</t>
  </si>
  <si>
    <t>employable</t>
  </si>
  <si>
    <t>employed</t>
  </si>
  <si>
    <t>employee</t>
  </si>
  <si>
    <t>employe</t>
  </si>
  <si>
    <t>employé</t>
  </si>
  <si>
    <t>employer</t>
  </si>
  <si>
    <t>employment</t>
  </si>
  <si>
    <t>employ</t>
  </si>
  <si>
    <t>empodium</t>
  </si>
  <si>
    <t>empoisonment</t>
  </si>
  <si>
    <t>empoison</t>
  </si>
  <si>
    <t>empolder</t>
  </si>
  <si>
    <t>emporium</t>
  </si>
  <si>
    <t>empoverisher</t>
  </si>
  <si>
    <t>empoverishment</t>
  </si>
  <si>
    <t>empoverish</t>
  </si>
  <si>
    <t>empowerment</t>
  </si>
  <si>
    <t>empower</t>
  </si>
  <si>
    <t>empressement</t>
  </si>
  <si>
    <t>empress</t>
  </si>
  <si>
    <t>emprise</t>
  </si>
  <si>
    <t>emprosthotonos</t>
  </si>
  <si>
    <t>emptiable</t>
  </si>
  <si>
    <t>emptier</t>
  </si>
  <si>
    <t>empties</t>
  </si>
  <si>
    <t>emptily</t>
  </si>
  <si>
    <t>emptiness</t>
  </si>
  <si>
    <t>emption</t>
  </si>
  <si>
    <t>emptive</t>
  </si>
  <si>
    <t>emptor</t>
  </si>
  <si>
    <t>empt</t>
  </si>
  <si>
    <t>empty</t>
  </si>
  <si>
    <t>empty\-handed</t>
  </si>
  <si>
    <t>empty\-headed</t>
  </si>
  <si>
    <t>emptying</t>
  </si>
  <si>
    <t>empurple</t>
  </si>
  <si>
    <t>empusa</t>
  </si>
  <si>
    <t>empyema</t>
  </si>
  <si>
    <t>empyemic</t>
  </si>
  <si>
    <t>empyreal</t>
  </si>
  <si>
    <t>empyrean</t>
  </si>
  <si>
    <t>empyreuma</t>
  </si>
  <si>
    <t>empyreumatic</t>
  </si>
  <si>
    <t>empyreumatical</t>
  </si>
  <si>
    <t>emu\-apple</t>
  </si>
  <si>
    <t>emu-apple</t>
  </si>
  <si>
    <t>emu-bush</t>
  </si>
  <si>
    <t>emu\-bush</t>
  </si>
  <si>
    <t>emulant</t>
  </si>
  <si>
    <t>emulate</t>
  </si>
  <si>
    <t>emulation</t>
  </si>
  <si>
    <t>emulative</t>
  </si>
  <si>
    <t>emulatively</t>
  </si>
  <si>
    <t>emulator</t>
  </si>
  <si>
    <t>emulatory</t>
  </si>
  <si>
    <t>emulgent</t>
  </si>
  <si>
    <t>emulous</t>
  </si>
  <si>
    <t>emulously</t>
  </si>
  <si>
    <t>emulousness</t>
  </si>
  <si>
    <t>emulsibility</t>
  </si>
  <si>
    <t>emulsible</t>
  </si>
  <si>
    <t>emulsifiability</t>
  </si>
  <si>
    <t>emulsifiable</t>
  </si>
  <si>
    <t>emulsification</t>
  </si>
  <si>
    <t>emulsifier</t>
  </si>
  <si>
    <t>emulsifying</t>
  </si>
  <si>
    <t>emulsify</t>
  </si>
  <si>
    <t>emulsin</t>
  </si>
  <si>
    <t>emulsionise</t>
  </si>
  <si>
    <t>emulsionize</t>
  </si>
  <si>
    <t>emulsion</t>
  </si>
  <si>
    <t>emulsive</t>
  </si>
  <si>
    <t>emulsoidal</t>
  </si>
  <si>
    <t>emulsoid</t>
  </si>
  <si>
    <t>emu</t>
  </si>
  <si>
    <t>emunctory</t>
  </si>
  <si>
    <t>emu\-wren</t>
  </si>
  <si>
    <t>emu-wren</t>
  </si>
  <si>
    <t>emyd</t>
  </si>
  <si>
    <t>emys</t>
  </si>
  <si>
    <t>enablement</t>
  </si>
  <si>
    <t>enabler</t>
  </si>
  <si>
    <t>enable</t>
  </si>
  <si>
    <t>enabling</t>
  </si>
  <si>
    <t>enactable</t>
  </si>
  <si>
    <t>enacting</t>
  </si>
  <si>
    <t>enaction</t>
  </si>
  <si>
    <t>enactive</t>
  </si>
  <si>
    <t>enactment</t>
  </si>
  <si>
    <t>enactor</t>
  </si>
  <si>
    <t>enactory</t>
  </si>
  <si>
    <t>enact</t>
  </si>
  <si>
    <t>enallage</t>
  </si>
  <si>
    <t>enameled</t>
  </si>
  <si>
    <t>enameler</t>
  </si>
  <si>
    <t>enameling</t>
  </si>
  <si>
    <t>enamelist</t>
  </si>
  <si>
    <t>enamelled</t>
  </si>
  <si>
    <t>enameller</t>
  </si>
  <si>
    <t>enamelling</t>
  </si>
  <si>
    <t>enamellist</t>
  </si>
  <si>
    <t>enamel</t>
  </si>
  <si>
    <t>enamelware</t>
  </si>
  <si>
    <t>enamelwork</t>
  </si>
  <si>
    <t>enamored</t>
  </si>
  <si>
    <t>enamoredness</t>
  </si>
  <si>
    <t>enamor</t>
  </si>
  <si>
    <t>enamoured</t>
  </si>
  <si>
    <t>enamouredness</t>
  </si>
  <si>
    <t>enamour</t>
  </si>
  <si>
    <t>enanthema</t>
  </si>
  <si>
    <t>enanthem</t>
  </si>
  <si>
    <t>enanthic</t>
  </si>
  <si>
    <t>enantiomer</t>
  </si>
  <si>
    <t>enantiomorphic</t>
  </si>
  <si>
    <t>enantiomorphism</t>
  </si>
  <si>
    <t>enantiomorph</t>
  </si>
  <si>
    <t>enantiomorphous</t>
  </si>
  <si>
    <t>enantiosis</t>
  </si>
  <si>
    <t>enantiotropic</t>
  </si>
  <si>
    <t>enantiotropy</t>
  </si>
  <si>
    <t>enarchist</t>
  </si>
  <si>
    <t>enarch</t>
  </si>
  <si>
    <t>enargite</t>
  </si>
  <si>
    <t>enarme</t>
  </si>
  <si>
    <t>enarthrodial</t>
  </si>
  <si>
    <t>enarthrosis</t>
  </si>
  <si>
    <t>enate</t>
  </si>
  <si>
    <t>enatic</t>
  </si>
  <si>
    <t>enbranglement</t>
  </si>
  <si>
    <t>encaenia</t>
  </si>
  <si>
    <t>encage</t>
  </si>
  <si>
    <t>encampment</t>
  </si>
  <si>
    <t>encamp</t>
  </si>
  <si>
    <t>encapsulated</t>
  </si>
  <si>
    <t>encapsulate</t>
  </si>
  <si>
    <t>encapsulation</t>
  </si>
  <si>
    <t>encarnalise</t>
  </si>
  <si>
    <t>encarnalize</t>
  </si>
  <si>
    <t>encarpus</t>
  </si>
  <si>
    <t>encased</t>
  </si>
  <si>
    <t>encasement</t>
  </si>
  <si>
    <t>encase</t>
  </si>
  <si>
    <t>encashable</t>
  </si>
  <si>
    <t>encashment</t>
  </si>
  <si>
    <t>encash</t>
  </si>
  <si>
    <t>encasing</t>
  </si>
  <si>
    <t>encastage</t>
  </si>
  <si>
    <t>encastré</t>
  </si>
  <si>
    <t>encaustic</t>
  </si>
  <si>
    <t>encaustically</t>
  </si>
  <si>
    <t>enceinte</t>
  </si>
  <si>
    <t>encephalalgia</t>
  </si>
  <si>
    <t>encephalic</t>
  </si>
  <si>
    <t>encephalin</t>
  </si>
  <si>
    <t>encephalitic</t>
  </si>
  <si>
    <t>encephalitis</t>
  </si>
  <si>
    <t>encephalocele</t>
  </si>
  <si>
    <t>encephalocoele</t>
  </si>
  <si>
    <t>encephalogram</t>
  </si>
  <si>
    <t>encephalographic</t>
  </si>
  <si>
    <t>encephalographically</t>
  </si>
  <si>
    <t>encephalograph</t>
  </si>
  <si>
    <t>encephalography</t>
  </si>
  <si>
    <t>encephaloid</t>
  </si>
  <si>
    <t>encephalolith</t>
  </si>
  <si>
    <t>encephalomalacia</t>
  </si>
  <si>
    <t>encephaloma</t>
  </si>
  <si>
    <t>encephalomyelitic</t>
  </si>
  <si>
    <t>encephalomyelitis</t>
  </si>
  <si>
    <t>encephalon</t>
  </si>
  <si>
    <t>encephalopathic</t>
  </si>
  <si>
    <t>encephalopathy</t>
  </si>
  <si>
    <t>encephalosis</t>
  </si>
  <si>
    <t>encephalospinal</t>
  </si>
  <si>
    <t>encephalotomy</t>
  </si>
  <si>
    <t>encephalous</t>
  </si>
  <si>
    <t>enchaînement</t>
  </si>
  <si>
    <t>enchainment</t>
  </si>
  <si>
    <t>enchain</t>
  </si>
  <si>
    <t>enchanted</t>
  </si>
  <si>
    <t>enchanter</t>
  </si>
  <si>
    <t>enchanting</t>
  </si>
  <si>
    <t>enchantingly</t>
  </si>
  <si>
    <t>enchantingness</t>
  </si>
  <si>
    <t>enchantment</t>
  </si>
  <si>
    <t>enchantress</t>
  </si>
  <si>
    <t>enchant</t>
  </si>
  <si>
    <t>encharm</t>
  </si>
  <si>
    <t>enchaser</t>
  </si>
  <si>
    <t>enchase</t>
  </si>
  <si>
    <t>enchilada</t>
  </si>
  <si>
    <t>enchiridion</t>
  </si>
  <si>
    <t>enchondroma</t>
  </si>
  <si>
    <t>enchondromatous</t>
  </si>
  <si>
    <t>enchorial</t>
  </si>
  <si>
    <t>enchoric</t>
  </si>
  <si>
    <t>enchylema</t>
  </si>
  <si>
    <t>Enchytraeidae</t>
  </si>
  <si>
    <t>Enchytraeus</t>
  </si>
  <si>
    <t>encipherer</t>
  </si>
  <si>
    <t>encipherment</t>
  </si>
  <si>
    <t>encipher</t>
  </si>
  <si>
    <t>encirclement</t>
  </si>
  <si>
    <t>encircle</t>
  </si>
  <si>
    <t>encircling</t>
  </si>
  <si>
    <t>enclasp</t>
  </si>
  <si>
    <t>enclavement</t>
  </si>
  <si>
    <t>enclave</t>
  </si>
  <si>
    <t>enclisis</t>
  </si>
  <si>
    <t>enclitic</t>
  </si>
  <si>
    <t>enclitically</t>
  </si>
  <si>
    <t>enclosable</t>
  </si>
  <si>
    <t>enclosed</t>
  </si>
  <si>
    <t>encloser</t>
  </si>
  <si>
    <t>enclose</t>
  </si>
  <si>
    <t>enclosing</t>
  </si>
  <si>
    <t>enclosure</t>
  </si>
  <si>
    <t>enclothe</t>
  </si>
  <si>
    <t>encloud</t>
  </si>
  <si>
    <t>encodement</t>
  </si>
  <si>
    <t>encoder</t>
  </si>
  <si>
    <t>encode</t>
  </si>
  <si>
    <t>encoffin</t>
  </si>
  <si>
    <t>encoignure</t>
  </si>
  <si>
    <t>encolpion</t>
  </si>
  <si>
    <t>encolpium</t>
  </si>
  <si>
    <t>encomiastic</t>
  </si>
  <si>
    <t>encomiastical</t>
  </si>
  <si>
    <t>encomiastically</t>
  </si>
  <si>
    <t>encomiast</t>
  </si>
  <si>
    <t>encomienda</t>
  </si>
  <si>
    <t>encomium</t>
  </si>
  <si>
    <t>encompassment</t>
  </si>
  <si>
    <t>encompass</t>
  </si>
  <si>
    <t>encopresis</t>
  </si>
  <si>
    <t>encopretic</t>
  </si>
  <si>
    <t>encore</t>
  </si>
  <si>
    <t>encounterer</t>
  </si>
  <si>
    <t>encounter</t>
  </si>
  <si>
    <t>encouragement</t>
  </si>
  <si>
    <t>encourager</t>
  </si>
  <si>
    <t>encourage</t>
  </si>
  <si>
    <t>encouraging</t>
  </si>
  <si>
    <t>encouragingly</t>
  </si>
  <si>
    <t>encrimson</t>
  </si>
  <si>
    <t>encrinite</t>
  </si>
  <si>
    <t>encrinitic</t>
  </si>
  <si>
    <t>encrinus</t>
  </si>
  <si>
    <t>encroacher</t>
  </si>
  <si>
    <t>encroaching</t>
  </si>
  <si>
    <t>encroachingly</t>
  </si>
  <si>
    <t>encroachment</t>
  </si>
  <si>
    <t>encroach</t>
  </si>
  <si>
    <t>encrustant</t>
  </si>
  <si>
    <t>encrustation</t>
  </si>
  <si>
    <t>encrusted</t>
  </si>
  <si>
    <t>encrustment</t>
  </si>
  <si>
    <t>encrust</t>
  </si>
  <si>
    <t>encrypted</t>
  </si>
  <si>
    <t>encryption</t>
  </si>
  <si>
    <t>encrypt</t>
  </si>
  <si>
    <t>enculturation</t>
  </si>
  <si>
    <t>enculturative</t>
  </si>
  <si>
    <t>encumberingly</t>
  </si>
  <si>
    <t>encumber</t>
  </si>
  <si>
    <t>encumbrance</t>
  </si>
  <si>
    <t>encumbrancer</t>
  </si>
  <si>
    <t>encyclic</t>
  </si>
  <si>
    <t>encyclical</t>
  </si>
  <si>
    <t>encyclopaedia</t>
  </si>
  <si>
    <t>encyclopaedic</t>
  </si>
  <si>
    <t>encyclopaedical</t>
  </si>
  <si>
    <t>encyclopaedically</t>
  </si>
  <si>
    <t>encyclopaedism</t>
  </si>
  <si>
    <t>encyclopaedist</t>
  </si>
  <si>
    <t>encyclopedia</t>
  </si>
  <si>
    <t>encyclopedic</t>
  </si>
  <si>
    <t>encyclopedical</t>
  </si>
  <si>
    <t>encyclopedically</t>
  </si>
  <si>
    <t>encyclopedism</t>
  </si>
  <si>
    <t>encyclopedist</t>
  </si>
  <si>
    <t>Encyrtidae</t>
  </si>
  <si>
    <t>encystation</t>
  </si>
  <si>
    <t>encysted</t>
  </si>
  <si>
    <t>encystment</t>
  </si>
  <si>
    <t>encyst</t>
  </si>
  <si>
    <t>endamagement</t>
  </si>
  <si>
    <t>endamage</t>
  </si>
  <si>
    <t>endameba</t>
  </si>
  <si>
    <t>endamebic</t>
  </si>
  <si>
    <t>endamoeba</t>
  </si>
  <si>
    <t>endamoebic</t>
  </si>
  <si>
    <t>Endamoebidae</t>
  </si>
  <si>
    <t>endangeitis</t>
  </si>
  <si>
    <t>endangered</t>
  </si>
  <si>
    <t>endangerment</t>
  </si>
  <si>
    <t>endanger</t>
  </si>
  <si>
    <t>endaortitis</t>
  </si>
  <si>
    <t>endarch</t>
  </si>
  <si>
    <t>endarchy</t>
  </si>
  <si>
    <t>end\-around</t>
  </si>
  <si>
    <t>end-around</t>
  </si>
  <si>
    <t>endarteritis</t>
  </si>
  <si>
    <t>endarterium</t>
  </si>
  <si>
    <t>end-artery</t>
  </si>
  <si>
    <t>end\-artery</t>
  </si>
  <si>
    <t>endbrain</t>
  </si>
  <si>
    <t>endearing</t>
  </si>
  <si>
    <t>endearingly</t>
  </si>
  <si>
    <t>endearingness</t>
  </si>
  <si>
    <t>endearment</t>
  </si>
  <si>
    <t>endear</t>
  </si>
  <si>
    <t>endeavorer</t>
  </si>
  <si>
    <t>endeavor</t>
  </si>
  <si>
    <t>endeavourer</t>
  </si>
  <si>
    <t>endeavour</t>
  </si>
  <si>
    <t>endecagon</t>
  </si>
  <si>
    <t>ended</t>
  </si>
  <si>
    <t>endemial</t>
  </si>
  <si>
    <t>endemic</t>
  </si>
  <si>
    <t>endemical</t>
  </si>
  <si>
    <t>endemically</t>
  </si>
  <si>
    <t>endemicity</t>
  </si>
  <si>
    <t>endemism</t>
  </si>
  <si>
    <t>endenise</t>
  </si>
  <si>
    <t>endenization</t>
  </si>
  <si>
    <t>endenize</t>
  </si>
  <si>
    <t>endergonic</t>
  </si>
  <si>
    <t>endermic</t>
  </si>
  <si>
    <t>endermically</t>
  </si>
  <si>
    <t>ender</t>
  </si>
  <si>
    <t>end\-filling</t>
  </si>
  <si>
    <t>endgame</t>
  </si>
  <si>
    <t>end\-gate</t>
  </si>
  <si>
    <t>end-gate</t>
  </si>
  <si>
    <t>endhand</t>
  </si>
  <si>
    <t>endingly</t>
  </si>
  <si>
    <t>ending</t>
  </si>
  <si>
    <t>endite</t>
  </si>
  <si>
    <t>endive</t>
  </si>
  <si>
    <t>end\-leaf</t>
  </si>
  <si>
    <t>end-leaf</t>
  </si>
  <si>
    <t>endless</t>
  </si>
  <si>
    <t>endlessly</t>
  </si>
  <si>
    <t>endlessness</t>
  </si>
  <si>
    <t>endlichite</t>
  </si>
  <si>
    <t>endline</t>
  </si>
  <si>
    <t>endlong</t>
  </si>
  <si>
    <t>end\-member</t>
  </si>
  <si>
    <t>end-member</t>
  </si>
  <si>
    <t>endmost</t>
  </si>
  <si>
    <t>end</t>
  </si>
  <si>
    <t>endnote</t>
  </si>
  <si>
    <t>endoangiitis</t>
  </si>
  <si>
    <t>endoaortitis</t>
  </si>
  <si>
    <t>endoarteritis</t>
  </si>
  <si>
    <t>endobiotic</t>
  </si>
  <si>
    <t>endoblastic</t>
  </si>
  <si>
    <t>endoblast</t>
  </si>
  <si>
    <t>endocardiac</t>
  </si>
  <si>
    <t>endocardial</t>
  </si>
  <si>
    <t>endocarditic</t>
  </si>
  <si>
    <t>endocarditis</t>
  </si>
  <si>
    <t>endocardium</t>
  </si>
  <si>
    <t>endocarpal</t>
  </si>
  <si>
    <t>endocarpic</t>
  </si>
  <si>
    <t>endocarp</t>
  </si>
  <si>
    <t>endocentric</t>
  </si>
  <si>
    <t>endoceras</t>
  </si>
  <si>
    <t>endocervicitis</t>
  </si>
  <si>
    <t>endochome</t>
  </si>
  <si>
    <t>endochondral</t>
  </si>
  <si>
    <t>endocrane</t>
  </si>
  <si>
    <t>endocranial</t>
  </si>
  <si>
    <t>endocranium</t>
  </si>
  <si>
    <t>endocrinal</t>
  </si>
  <si>
    <t>endocrine</t>
  </si>
  <si>
    <t>endocrinic</t>
  </si>
  <si>
    <t>endocrinologic</t>
  </si>
  <si>
    <t>endocrinological</t>
  </si>
  <si>
    <t>endocrinologist</t>
  </si>
  <si>
    <t>endocrinology</t>
  </si>
  <si>
    <t>endocrinopathic</t>
  </si>
  <si>
    <t>endocrinopathy</t>
  </si>
  <si>
    <t>endocrinotherapy</t>
  </si>
  <si>
    <t>endocrinous</t>
  </si>
  <si>
    <t>endocuticle</t>
  </si>
  <si>
    <t>endocyst</t>
  </si>
  <si>
    <t>endocytosis</t>
  </si>
  <si>
    <t>endodermal</t>
  </si>
  <si>
    <t>endodermic</t>
  </si>
  <si>
    <t>endodermis</t>
  </si>
  <si>
    <t>endodermization</t>
  </si>
  <si>
    <t>endoderm</t>
  </si>
  <si>
    <t>endodontal</t>
  </si>
  <si>
    <t>endodontia</t>
  </si>
  <si>
    <t>endodontic</t>
  </si>
  <si>
    <t>endodontics</t>
  </si>
  <si>
    <t>endodontist</t>
  </si>
  <si>
    <t>endoenzyme</t>
  </si>
  <si>
    <t>endoergic</t>
  </si>
  <si>
    <t>endoerythrocytic</t>
  </si>
  <si>
    <t>endogamic</t>
  </si>
  <si>
    <t>endogamous</t>
  </si>
  <si>
    <t>endogamy</t>
  </si>
  <si>
    <t>endogenetic</t>
  </si>
  <si>
    <t>endogenicity</t>
  </si>
  <si>
    <t>endogen</t>
  </si>
  <si>
    <t>endogenous</t>
  </si>
  <si>
    <t>endogenously</t>
  </si>
  <si>
    <t>endogeny</t>
  </si>
  <si>
    <t>endolithic</t>
  </si>
  <si>
    <t>endolymphatic</t>
  </si>
  <si>
    <t>endolymph</t>
  </si>
  <si>
    <t>endometrial</t>
  </si>
  <si>
    <t>endometrioma</t>
  </si>
  <si>
    <t>endometriosis</t>
  </si>
  <si>
    <t>endometritis</t>
  </si>
  <si>
    <t>endometrium</t>
  </si>
  <si>
    <t>endomictic</t>
  </si>
  <si>
    <t>endomitosis</t>
  </si>
  <si>
    <t>endomixis</t>
  </si>
  <si>
    <t>endomorphic</t>
  </si>
  <si>
    <t>endomorphism</t>
  </si>
  <si>
    <t>endomorph</t>
  </si>
  <si>
    <t>endomorphy</t>
  </si>
  <si>
    <t>Endomycetaceae</t>
  </si>
  <si>
    <t>Endomycetales</t>
  </si>
  <si>
    <t>endonephritis</t>
  </si>
  <si>
    <t>endoneurium</t>
  </si>
  <si>
    <t>endonuclease</t>
  </si>
  <si>
    <t>endoparasite</t>
  </si>
  <si>
    <t>endoparasitic</t>
  </si>
  <si>
    <t>endopeptidase</t>
  </si>
  <si>
    <t>endophagous</t>
  </si>
  <si>
    <t>endophasia</t>
  </si>
  <si>
    <t>endophragm</t>
  </si>
  <si>
    <t>endophyte</t>
  </si>
  <si>
    <t>endophytic</t>
  </si>
  <si>
    <t>endophytically</t>
  </si>
  <si>
    <t>endoplasmic</t>
  </si>
  <si>
    <t>endoplasm</t>
  </si>
  <si>
    <t>endopleura</t>
  </si>
  <si>
    <t>endopodite</t>
  </si>
  <si>
    <t>endopoditic</t>
  </si>
  <si>
    <t>endopolyploid</t>
  </si>
  <si>
    <t>endopolyploidy</t>
  </si>
  <si>
    <t>endoreic</t>
  </si>
  <si>
    <t>endoreism</t>
  </si>
  <si>
    <t>endorheic</t>
  </si>
  <si>
    <t>endorheism</t>
  </si>
  <si>
    <t>endorphin</t>
  </si>
  <si>
    <t>endorsable</t>
  </si>
  <si>
    <t>endorsee</t>
  </si>
  <si>
    <t>endorsement</t>
  </si>
  <si>
    <t>endorser</t>
  </si>
  <si>
    <t>endorse</t>
  </si>
  <si>
    <t>endorsingly</t>
  </si>
  <si>
    <t>endorsor</t>
  </si>
  <si>
    <t>endosclerite</t>
  </si>
  <si>
    <t>endoscope</t>
  </si>
  <si>
    <t>endoscopic</t>
  </si>
  <si>
    <t>endoscopist</t>
  </si>
  <si>
    <t>endoscopy</t>
  </si>
  <si>
    <t>endoskeletal</t>
  </si>
  <si>
    <t>endoskeleton</t>
  </si>
  <si>
    <t>endosmosis</t>
  </si>
  <si>
    <t>endosmotic</t>
  </si>
  <si>
    <t>endosmotically</t>
  </si>
  <si>
    <t>endosome</t>
  </si>
  <si>
    <t>endospermic</t>
  </si>
  <si>
    <t>endosperm</t>
  </si>
  <si>
    <t>endospermous</t>
  </si>
  <si>
    <t>endospore</t>
  </si>
  <si>
    <t>endosporic</t>
  </si>
  <si>
    <t>endosporium</t>
  </si>
  <si>
    <t>endosporous</t>
  </si>
  <si>
    <t>endosporously</t>
  </si>
  <si>
    <t>endostatin</t>
  </si>
  <si>
    <t>endosteal</t>
  </si>
  <si>
    <t>endosteally</t>
  </si>
  <si>
    <t>endosternite</t>
  </si>
  <si>
    <t>endosteum</t>
  </si>
  <si>
    <t>endostome</t>
  </si>
  <si>
    <t>endostosis</t>
  </si>
  <si>
    <t>endostracum</t>
  </si>
  <si>
    <t>endostyle</t>
  </si>
  <si>
    <t>endosymbiosis</t>
  </si>
  <si>
    <t>endotheca</t>
  </si>
  <si>
    <t>endothecial</t>
  </si>
  <si>
    <t>endothecium</t>
  </si>
  <si>
    <t>endothelial</t>
  </si>
  <si>
    <t>endotheliochorial</t>
  </si>
  <si>
    <t>endothelioid</t>
  </si>
  <si>
    <t>endothelioma</t>
  </si>
  <si>
    <t>endothelium</t>
  </si>
  <si>
    <t>endothermal</t>
  </si>
  <si>
    <t>endothermic</t>
  </si>
  <si>
    <t>endothermically</t>
  </si>
  <si>
    <t>endothermism</t>
  </si>
  <si>
    <t>endotherm</t>
  </si>
  <si>
    <t>endotoxic</t>
  </si>
  <si>
    <t>endotoxin</t>
  </si>
  <si>
    <t>endotoxoid</t>
  </si>
  <si>
    <t>endotracheal</t>
  </si>
  <si>
    <t>endotrophic</t>
  </si>
  <si>
    <t>endover</t>
  </si>
  <si>
    <t>endowed</t>
  </si>
  <si>
    <t>endower</t>
  </si>
  <si>
    <t>endowment</t>
  </si>
  <si>
    <t>endow</t>
  </si>
  <si>
    <t>endozoic</t>
  </si>
  <si>
    <t>endpaper</t>
  </si>
  <si>
    <t>endpiece</t>
  </si>
  <si>
    <t>end\-piece</t>
  </si>
  <si>
    <t>end-piece</t>
  </si>
  <si>
    <t>endplate</t>
  </si>
  <si>
    <t>endplay</t>
  </si>
  <si>
    <t>end\-play</t>
  </si>
  <si>
    <t>end-play</t>
  </si>
  <si>
    <t>endpoint</t>
  </si>
  <si>
    <t>end\-product</t>
  </si>
  <si>
    <t>end-product</t>
  </si>
  <si>
    <t>end\-result</t>
  </si>
  <si>
    <t>end-result</t>
  </si>
  <si>
    <t>endrin</t>
  </si>
  <si>
    <t>end\-scraper</t>
  </si>
  <si>
    <t>end-scraper</t>
  </si>
  <si>
    <t>endshake</t>
  </si>
  <si>
    <t>end\-stopped</t>
  </si>
  <si>
    <t>endue</t>
  </si>
  <si>
    <t>endurability</t>
  </si>
  <si>
    <t>endurable</t>
  </si>
  <si>
    <t>endurableness</t>
  </si>
  <si>
    <t>endurably</t>
  </si>
  <si>
    <t>endurance</t>
  </si>
  <si>
    <t>endurer</t>
  </si>
  <si>
    <t>endure</t>
  </si>
  <si>
    <t>enduring</t>
  </si>
  <si>
    <t>enduringly</t>
  </si>
  <si>
    <t>enduringness</t>
  </si>
  <si>
    <t>endways</t>
  </si>
  <si>
    <t>endwise</t>
  </si>
  <si>
    <t>endysis</t>
  </si>
  <si>
    <t>enema</t>
  </si>
  <si>
    <t>enemy</t>
  </si>
  <si>
    <t>eneolithic</t>
  </si>
  <si>
    <t>energetic</t>
  </si>
  <si>
    <t>energetically</t>
  </si>
  <si>
    <t>energeticist</t>
  </si>
  <si>
    <t>energetics</t>
  </si>
  <si>
    <t>energid</t>
  </si>
  <si>
    <t>energiser</t>
  </si>
  <si>
    <t>energise</t>
  </si>
  <si>
    <t>energising</t>
  </si>
  <si>
    <t>energism</t>
  </si>
  <si>
    <t>energist</t>
  </si>
  <si>
    <t>energization</t>
  </si>
  <si>
    <t>energizer</t>
  </si>
  <si>
    <t>energize</t>
  </si>
  <si>
    <t>energizing</t>
  </si>
  <si>
    <t>energumen</t>
  </si>
  <si>
    <t>energy</t>
  </si>
  <si>
    <t>enervate</t>
  </si>
  <si>
    <t>enervating</t>
  </si>
  <si>
    <t>enervatingly</t>
  </si>
  <si>
    <t>enervation</t>
  </si>
  <si>
    <t>enervative</t>
  </si>
  <si>
    <t>enervator</t>
  </si>
  <si>
    <t>e</t>
  </si>
  <si>
    <t>enfacement</t>
  </si>
  <si>
    <t>enface</t>
  </si>
  <si>
    <t>enfant</t>
  </si>
  <si>
    <t>enfeeblement</t>
  </si>
  <si>
    <t>enfeebler</t>
  </si>
  <si>
    <t>enfeeble</t>
  </si>
  <si>
    <t>enfeoffment</t>
  </si>
  <si>
    <t>enfeoff</t>
  </si>
  <si>
    <t>enfetter</t>
  </si>
  <si>
    <t>enfilade</t>
  </si>
  <si>
    <t>enfilading</t>
  </si>
  <si>
    <t>enfin</t>
  </si>
  <si>
    <t>enflame</t>
  </si>
  <si>
    <t>enfleurage</t>
  </si>
  <si>
    <t>enfolded</t>
  </si>
  <si>
    <t>enfolder</t>
  </si>
  <si>
    <t>enfolding</t>
  </si>
  <si>
    <t>enfoldment</t>
  </si>
  <si>
    <t>enfold</t>
  </si>
  <si>
    <t>enforceability</t>
  </si>
  <si>
    <t>enforceable</t>
  </si>
  <si>
    <t>enforced</t>
  </si>
  <si>
    <t>enforcedly</t>
  </si>
  <si>
    <t>enforcement</t>
  </si>
  <si>
    <t>enforcer</t>
  </si>
  <si>
    <t>enforce</t>
  </si>
  <si>
    <t>enfranchisement</t>
  </si>
  <si>
    <t>enfranchiser</t>
  </si>
  <si>
    <t>enfranchise</t>
  </si>
  <si>
    <t>engagé</t>
  </si>
  <si>
    <t>engaged</t>
  </si>
  <si>
    <t>engagedly</t>
  </si>
  <si>
    <t>engagedness</t>
  </si>
  <si>
    <t>engagée</t>
  </si>
  <si>
    <t>engagement</t>
  </si>
  <si>
    <t>engager</t>
  </si>
  <si>
    <t>engage</t>
  </si>
  <si>
    <t>engaging</t>
  </si>
  <si>
    <t>engagingly</t>
  </si>
  <si>
    <t>engagingness</t>
  </si>
  <si>
    <t>engarde</t>
  </si>
  <si>
    <t>engarland</t>
  </si>
  <si>
    <t>engenderer</t>
  </si>
  <si>
    <t>engenderment</t>
  </si>
  <si>
    <t>engender</t>
  </si>
  <si>
    <t>engineeringly</t>
  </si>
  <si>
    <t>engineering</t>
  </si>
  <si>
    <t>engineer</t>
  </si>
  <si>
    <t>engineman</t>
  </si>
  <si>
    <t>engine</t>
  </si>
  <si>
    <t>enginery</t>
  </si>
  <si>
    <t>engine\-turning</t>
  </si>
  <si>
    <t>engine-turning</t>
  </si>
  <si>
    <t>engin</t>
  </si>
  <si>
    <t>engirdle</t>
  </si>
  <si>
    <t>engird</t>
  </si>
  <si>
    <t>englacial</t>
  </si>
  <si>
    <t>englacially</t>
  </si>
  <si>
    <t>Englander</t>
  </si>
  <si>
    <t>England</t>
  </si>
  <si>
    <t>English</t>
  </si>
  <si>
    <t>englishise</t>
  </si>
  <si>
    <t>Englishism</t>
  </si>
  <si>
    <t>englishize</t>
  </si>
  <si>
    <t>Englishly</t>
  </si>
  <si>
    <t>Englishman</t>
  </si>
  <si>
    <t>Englishry</t>
  </si>
  <si>
    <t>Englishwoman</t>
  </si>
  <si>
    <t>englut</t>
  </si>
  <si>
    <t>engobe</t>
  </si>
  <si>
    <t>engorgement</t>
  </si>
  <si>
    <t>engorge</t>
  </si>
  <si>
    <t>engouled</t>
  </si>
  <si>
    <t>engoulée</t>
  </si>
  <si>
    <t>engraftation</t>
  </si>
  <si>
    <t>engraftment</t>
  </si>
  <si>
    <t>engraft</t>
  </si>
  <si>
    <t>engrailed</t>
  </si>
  <si>
    <t>engrailment</t>
  </si>
  <si>
    <t>engrail</t>
  </si>
  <si>
    <t>engrainedly</t>
  </si>
  <si>
    <t>engrain</t>
  </si>
  <si>
    <t>engrammatic</t>
  </si>
  <si>
    <t>engramme</t>
  </si>
  <si>
    <t>engrammic</t>
  </si>
  <si>
    <t>engram</t>
  </si>
  <si>
    <t>engrandise</t>
  </si>
  <si>
    <t>engrandizement</t>
  </si>
  <si>
    <t>engrandize</t>
  </si>
  <si>
    <t>engraved</t>
  </si>
  <si>
    <t>engraver</t>
  </si>
  <si>
    <t>engrave</t>
  </si>
  <si>
    <t>engraving</t>
  </si>
  <si>
    <t>engrossed</t>
  </si>
  <si>
    <t>engrossedly</t>
  </si>
  <si>
    <t>engrosser</t>
  </si>
  <si>
    <t>engrossing</t>
  </si>
  <si>
    <t>engrossingly</t>
  </si>
  <si>
    <t>engrossingness</t>
  </si>
  <si>
    <t>engrossment</t>
  </si>
  <si>
    <t>engross</t>
  </si>
  <si>
    <t>engulfingly</t>
  </si>
  <si>
    <t>engulfment</t>
  </si>
  <si>
    <t>engulf</t>
  </si>
  <si>
    <t>enhancement</t>
  </si>
  <si>
    <t>enhancer</t>
  </si>
  <si>
    <t>enhance</t>
  </si>
  <si>
    <t>enhancive</t>
  </si>
  <si>
    <t>enharmonic</t>
  </si>
  <si>
    <t>enharmonically</t>
  </si>
  <si>
    <t>enhydra</t>
  </si>
  <si>
    <t>enhydros</t>
  </si>
  <si>
    <t>enhydrous</t>
  </si>
  <si>
    <t>eniac</t>
  </si>
  <si>
    <t>enigma</t>
  </si>
  <si>
    <t>enigmatic</t>
  </si>
  <si>
    <t>enigmatical</t>
  </si>
  <si>
    <t>enigmatically</t>
  </si>
  <si>
    <t>enigmatise</t>
  </si>
  <si>
    <t>enigmatize</t>
  </si>
  <si>
    <t>enisle</t>
  </si>
  <si>
    <t>enjambement</t>
  </si>
  <si>
    <t>enjambment</t>
  </si>
  <si>
    <t>enjoiner</t>
  </si>
  <si>
    <t>enjoinment</t>
  </si>
  <si>
    <t>enjoin</t>
  </si>
  <si>
    <t>enjoyable</t>
  </si>
  <si>
    <t>enjoyableness</t>
  </si>
  <si>
    <t>enjoyably</t>
  </si>
  <si>
    <t>enjoyer</t>
  </si>
  <si>
    <t>enjoyingly</t>
  </si>
  <si>
    <t>enjoyment</t>
  </si>
  <si>
    <t>enjoy</t>
  </si>
  <si>
    <t>enkephalin</t>
  </si>
  <si>
    <t>enkindler</t>
  </si>
  <si>
    <t>enkindle</t>
  </si>
  <si>
    <t>enkolpion</t>
  </si>
  <si>
    <t>enlacement</t>
  </si>
  <si>
    <t>enlace</t>
  </si>
  <si>
    <t>enlargeable</t>
  </si>
  <si>
    <t>enlargedly</t>
  </si>
  <si>
    <t>enlargedness</t>
  </si>
  <si>
    <t>enlargement</t>
  </si>
  <si>
    <t>enlarger</t>
  </si>
  <si>
    <t>enlarge</t>
  </si>
  <si>
    <t>enlargingly</t>
  </si>
  <si>
    <t>enlightened</t>
  </si>
  <si>
    <t>enlightenedly</t>
  </si>
  <si>
    <t>enlightenedness</t>
  </si>
  <si>
    <t>enlightener</t>
  </si>
  <si>
    <t>enlightening</t>
  </si>
  <si>
    <t>enlighteningly</t>
  </si>
  <si>
    <t>enlightenment</t>
  </si>
  <si>
    <t>enlighten</t>
  </si>
  <si>
    <t>enlink</t>
  </si>
  <si>
    <t>enlisted</t>
  </si>
  <si>
    <t>enlistee</t>
  </si>
  <si>
    <t>enlister</t>
  </si>
  <si>
    <t>enlistment</t>
  </si>
  <si>
    <t>enlist</t>
  </si>
  <si>
    <t>enlivener</t>
  </si>
  <si>
    <t>enlivening</t>
  </si>
  <si>
    <t>enliveningly</t>
  </si>
  <si>
    <t>enlivenment</t>
  </si>
  <si>
    <t>enliven</t>
  </si>
  <si>
    <t>enmeshing</t>
  </si>
  <si>
    <t>enmeshment</t>
  </si>
  <si>
    <t>enmesh</t>
  </si>
  <si>
    <t>enmity</t>
  </si>
  <si>
    <t>ennage</t>
  </si>
  <si>
    <t>enneadic</t>
  </si>
  <si>
    <t>ennead</t>
  </si>
  <si>
    <t>enneagonal</t>
  </si>
  <si>
    <t>enneagon</t>
  </si>
  <si>
    <t>enneagynous</t>
  </si>
  <si>
    <t>enneahedron</t>
  </si>
  <si>
    <t>enneandrous</t>
  </si>
  <si>
    <t>enneapetalous</t>
  </si>
  <si>
    <t>enneasyllabic</t>
  </si>
  <si>
    <t>en</t>
  </si>
  <si>
    <t>ennoblement</t>
  </si>
  <si>
    <t>ennobler</t>
  </si>
  <si>
    <t>ennoble</t>
  </si>
  <si>
    <t>ennobling</t>
  </si>
  <si>
    <t>ennoblingly</t>
  </si>
  <si>
    <t>ennuied</t>
  </si>
  <si>
    <t>ennui</t>
  </si>
  <si>
    <t>ennuyé</t>
  </si>
  <si>
    <t>ennuyed</t>
  </si>
  <si>
    <t>enolase</t>
  </si>
  <si>
    <t>enolate</t>
  </si>
  <si>
    <t>enolic</t>
  </si>
  <si>
    <t>enolise</t>
  </si>
  <si>
    <t>enolizable</t>
  </si>
  <si>
    <t>enolization</t>
  </si>
  <si>
    <t>enolize</t>
  </si>
  <si>
    <t>enol</t>
  </si>
  <si>
    <t>enologist</t>
  </si>
  <si>
    <t>enology</t>
  </si>
  <si>
    <t>enophtalmos</t>
  </si>
  <si>
    <t>enophtalmus</t>
  </si>
  <si>
    <t>enorm</t>
  </si>
  <si>
    <t>enormity</t>
  </si>
  <si>
    <t>enormous</t>
  </si>
  <si>
    <t>enormously</t>
  </si>
  <si>
    <t>enormousness</t>
  </si>
  <si>
    <t>enosis</t>
  </si>
  <si>
    <t>enosist</t>
  </si>
  <si>
    <t>enough</t>
  </si>
  <si>
    <t>enouncement</t>
  </si>
  <si>
    <t>enounce</t>
  </si>
  <si>
    <t>enow</t>
  </si>
  <si>
    <t>enphytotic</t>
  </si>
  <si>
    <t>enplane</t>
  </si>
  <si>
    <t>enprint</t>
  </si>
  <si>
    <t>enquirer</t>
  </si>
  <si>
    <t>enquire</t>
  </si>
  <si>
    <t>enquiringly</t>
  </si>
  <si>
    <t>enquiry</t>
  </si>
  <si>
    <t>enraged</t>
  </si>
  <si>
    <t>enragedly</t>
  </si>
  <si>
    <t>enragement</t>
  </si>
  <si>
    <t>enrage</t>
  </si>
  <si>
    <t>enrapt</t>
  </si>
  <si>
    <t>enraptured</t>
  </si>
  <si>
    <t>enrapturedly</t>
  </si>
  <si>
    <t>enrapture</t>
  </si>
  <si>
    <t>enregister</t>
  </si>
  <si>
    <t>enregistration</t>
  </si>
  <si>
    <t>enriched</t>
  </si>
  <si>
    <t>enricher</t>
  </si>
  <si>
    <t>enriching</t>
  </si>
  <si>
    <t>enrichingly</t>
  </si>
  <si>
    <t>enrichment</t>
  </si>
  <si>
    <t>enrich</t>
  </si>
  <si>
    <t>enring</t>
  </si>
  <si>
    <t>enrober</t>
  </si>
  <si>
    <t>enrobe</t>
  </si>
  <si>
    <t>enrockment</t>
  </si>
  <si>
    <t>enrollee</t>
  </si>
  <si>
    <t>enroller</t>
  </si>
  <si>
    <t>enrollment</t>
  </si>
  <si>
    <t>enroll</t>
  </si>
  <si>
    <t>enrolment</t>
  </si>
  <si>
    <t>enrol</t>
  </si>
  <si>
    <t>enroot</t>
  </si>
  <si>
    <t>ensample</t>
  </si>
  <si>
    <t>ensanguine</t>
  </si>
  <si>
    <t>ensate</t>
  </si>
  <si>
    <t>ensconce</t>
  </si>
  <si>
    <t>enscroll</t>
  </si>
  <si>
    <t>ensellure</t>
  </si>
  <si>
    <t>ensemble</t>
  </si>
  <si>
    <t>ensete</t>
  </si>
  <si>
    <t>ensheathe</t>
  </si>
  <si>
    <t>enshrinement</t>
  </si>
  <si>
    <t>enshrine</t>
  </si>
  <si>
    <t>enshroud</t>
  </si>
  <si>
    <t>ensiform</t>
  </si>
  <si>
    <t>ensigncy</t>
  </si>
  <si>
    <t>ensign</t>
  </si>
  <si>
    <t>ensignship</t>
  </si>
  <si>
    <t>ensilability</t>
  </si>
  <si>
    <t>ensilable</t>
  </si>
  <si>
    <t>ensilage</t>
  </si>
  <si>
    <t>ensilation</t>
  </si>
  <si>
    <t>ensile</t>
  </si>
  <si>
    <t>ensky</t>
  </si>
  <si>
    <t>enslavement</t>
  </si>
  <si>
    <t>enslaver</t>
  </si>
  <si>
    <t>enslave</t>
  </si>
  <si>
    <t>ensnarement</t>
  </si>
  <si>
    <t>ensnarer</t>
  </si>
  <si>
    <t>ensnare</t>
  </si>
  <si>
    <t>ensnaringly</t>
  </si>
  <si>
    <t>ensnarl</t>
  </si>
  <si>
    <t>ens</t>
  </si>
  <si>
    <t>ensorcellment</t>
  </si>
  <si>
    <t>ensorcerise</t>
  </si>
  <si>
    <t>ensorcerize</t>
  </si>
  <si>
    <t>ensoulment</t>
  </si>
  <si>
    <t>ensoul</t>
  </si>
  <si>
    <t>ensphere</t>
  </si>
  <si>
    <t>enstatite</t>
  </si>
  <si>
    <t>ensuant</t>
  </si>
  <si>
    <t>ensue</t>
  </si>
  <si>
    <t>ensuing</t>
  </si>
  <si>
    <t>ensuingly</t>
  </si>
  <si>
    <t>ensuite</t>
  </si>
  <si>
    <t>ensurer</t>
  </si>
  <si>
    <t>ensure</t>
  </si>
  <si>
    <t>enswathement</t>
  </si>
  <si>
    <t>enswathe</t>
  </si>
  <si>
    <t>entablature</t>
  </si>
  <si>
    <t>entablement</t>
  </si>
  <si>
    <t>entailer</t>
  </si>
  <si>
    <t>entailment</t>
  </si>
  <si>
    <t>entail</t>
  </si>
  <si>
    <t>ental</t>
  </si>
  <si>
    <t>entameba</t>
  </si>
  <si>
    <t>entamebic</t>
  </si>
  <si>
    <t>entamoeba</t>
  </si>
  <si>
    <t>entamoebic</t>
  </si>
  <si>
    <t>entangledly</t>
  </si>
  <si>
    <t>entangledness</t>
  </si>
  <si>
    <t>entanglement</t>
  </si>
  <si>
    <t>entangler</t>
  </si>
  <si>
    <t>entangle</t>
  </si>
  <si>
    <t>entangling</t>
  </si>
  <si>
    <t>entanglingly</t>
  </si>
  <si>
    <t>entasia</t>
  </si>
  <si>
    <t>entasis</t>
  </si>
  <si>
    <t>enté</t>
  </si>
  <si>
    <t>entelechy</t>
  </si>
  <si>
    <t>entellus</t>
  </si>
  <si>
    <t>entendre</t>
  </si>
  <si>
    <t>entente</t>
  </si>
  <si>
    <t>enterable</t>
  </si>
  <si>
    <t>enteral</t>
  </si>
  <si>
    <t>enterally</t>
  </si>
  <si>
    <t>enterclose</t>
  </si>
  <si>
    <t>enterectomy</t>
  </si>
  <si>
    <t>enterer</t>
  </si>
  <si>
    <t>enteric</t>
  </si>
  <si>
    <t>enteric\-coated</t>
  </si>
  <si>
    <t>entering</t>
  </si>
  <si>
    <t>enteritidis</t>
  </si>
  <si>
    <t>enteritis</t>
  </si>
  <si>
    <t>enterobacterium</t>
  </si>
  <si>
    <t>enterobiasis</t>
  </si>
  <si>
    <t>enterocele</t>
  </si>
  <si>
    <t>enterococcal</t>
  </si>
  <si>
    <t>enterococcus</t>
  </si>
  <si>
    <t>enterocoele</t>
  </si>
  <si>
    <t>enterocoelic</t>
  </si>
  <si>
    <t>enterocoelous</t>
  </si>
  <si>
    <t>enterocolitis</t>
  </si>
  <si>
    <t>enterogastrone</t>
  </si>
  <si>
    <t>enterohepatitis</t>
  </si>
  <si>
    <t>enterokinase</t>
  </si>
  <si>
    <t>enterolith</t>
  </si>
  <si>
    <t>enterologist</t>
  </si>
  <si>
    <t>enterology</t>
  </si>
  <si>
    <t>enteromorpha</t>
  </si>
  <si>
    <t>enteron</t>
  </si>
  <si>
    <t>enteropathy</t>
  </si>
  <si>
    <t>Enteropneusta</t>
  </si>
  <si>
    <t>enteropneust</t>
  </si>
  <si>
    <t>enteroptosis</t>
  </si>
  <si>
    <t>enterorenal</t>
  </si>
  <si>
    <t>enterorrhagia</t>
  </si>
  <si>
    <t>enterorrhexis</t>
  </si>
  <si>
    <t>enterostomy</t>
  </si>
  <si>
    <t>enterotomy</t>
  </si>
  <si>
    <t>enterovaccine</t>
  </si>
  <si>
    <t>enterovirus</t>
  </si>
  <si>
    <t>enterozoan</t>
  </si>
  <si>
    <t>enterozoon</t>
  </si>
  <si>
    <t>enterprise</t>
  </si>
  <si>
    <t>enterpriser</t>
  </si>
  <si>
    <t>enterprising</t>
  </si>
  <si>
    <t>enterprisingly</t>
  </si>
  <si>
    <t>enterprize</t>
  </si>
  <si>
    <t>enterrologist</t>
  </si>
  <si>
    <t>entertainer</t>
  </si>
  <si>
    <t>entertaining</t>
  </si>
  <si>
    <t>entertainingly</t>
  </si>
  <si>
    <t>entertainingness</t>
  </si>
  <si>
    <t>entertainment</t>
  </si>
  <si>
    <t>entertain</t>
  </si>
  <si>
    <t>enter</t>
  </si>
  <si>
    <t>enthalpy</t>
  </si>
  <si>
    <t>enthetic</t>
  </si>
  <si>
    <t>enthraller</t>
  </si>
  <si>
    <t>enthralling</t>
  </si>
  <si>
    <t>enthrallingly</t>
  </si>
  <si>
    <t>enthrallment</t>
  </si>
  <si>
    <t>enthrall</t>
  </si>
  <si>
    <t>enthralment</t>
  </si>
  <si>
    <t>enthral</t>
  </si>
  <si>
    <t>enthronement</t>
  </si>
  <si>
    <t>enthrone</t>
  </si>
  <si>
    <t>enthronise</t>
  </si>
  <si>
    <t>enthronization</t>
  </si>
  <si>
    <t>enthronize</t>
  </si>
  <si>
    <t>enthuse</t>
  </si>
  <si>
    <t>enthusiasm</t>
  </si>
  <si>
    <t>enthusiastic</t>
  </si>
  <si>
    <t>enthusiastically</t>
  </si>
  <si>
    <t>enthusiast</t>
  </si>
  <si>
    <t>enthymematic</t>
  </si>
  <si>
    <t>enthymematical</t>
  </si>
  <si>
    <t>enthymeme</t>
  </si>
  <si>
    <t>enticement</t>
  </si>
  <si>
    <t>enticer</t>
  </si>
  <si>
    <t>entice</t>
  </si>
  <si>
    <t>enticing</t>
  </si>
  <si>
    <t>enticingly</t>
  </si>
  <si>
    <t>enticingness</t>
  </si>
  <si>
    <t>entire</t>
  </si>
  <si>
    <t>entirely</t>
  </si>
  <si>
    <t>entireness</t>
  </si>
  <si>
    <t>entirety</t>
  </si>
  <si>
    <t>entitative</t>
  </si>
  <si>
    <t>entitatively</t>
  </si>
  <si>
    <t>entitlement</t>
  </si>
  <si>
    <t>entitle</t>
  </si>
  <si>
    <t>entity</t>
  </si>
  <si>
    <t>entoblastic</t>
  </si>
  <si>
    <t>entoblast</t>
  </si>
  <si>
    <t>entobranchiate</t>
  </si>
  <si>
    <t>entodermal</t>
  </si>
  <si>
    <t>entodermic</t>
  </si>
  <si>
    <t>entoderm</t>
  </si>
  <si>
    <t>entoilment</t>
  </si>
  <si>
    <t>entoil</t>
  </si>
  <si>
    <t>entoloma</t>
  </si>
  <si>
    <t>entombment</t>
  </si>
  <si>
    <t>entomb</t>
  </si>
  <si>
    <t>entomic</t>
  </si>
  <si>
    <t>entomolegist</t>
  </si>
  <si>
    <t>entomolin</t>
  </si>
  <si>
    <t>entomol</t>
  </si>
  <si>
    <t>entomologic</t>
  </si>
  <si>
    <t>entomological</t>
  </si>
  <si>
    <t>entomologically</t>
  </si>
  <si>
    <t>entomologise</t>
  </si>
  <si>
    <t>entomologist</t>
  </si>
  <si>
    <t>entomologize</t>
  </si>
  <si>
    <t>entomology</t>
  </si>
  <si>
    <t>entomophagous</t>
  </si>
  <si>
    <t>entomophilous</t>
  </si>
  <si>
    <t>entomophily</t>
  </si>
  <si>
    <t>entomostracan</t>
  </si>
  <si>
    <t>Entomostraca</t>
  </si>
  <si>
    <t>entomostracous</t>
  </si>
  <si>
    <t>entoparasite</t>
  </si>
  <si>
    <t>entophyte</t>
  </si>
  <si>
    <t>entophytic</t>
  </si>
  <si>
    <t>entopic</t>
  </si>
  <si>
    <t>entoproct</t>
  </si>
  <si>
    <t>Entoprocta</t>
  </si>
  <si>
    <t>entoproctous</t>
  </si>
  <si>
    <t>entoptic</t>
  </si>
  <si>
    <t>entorhinal</t>
  </si>
  <si>
    <t>entotrophic</t>
  </si>
  <si>
    <t>Entotrophi</t>
  </si>
  <si>
    <t>entourage</t>
  </si>
  <si>
    <t>entozoal</t>
  </si>
  <si>
    <t>entozoan</t>
  </si>
  <si>
    <t>entozoic</t>
  </si>
  <si>
    <t>entozoon</t>
  </si>
  <si>
    <t>entracte</t>
  </si>
  <si>
    <t>entr'acte</t>
  </si>
  <si>
    <t>entrada</t>
  </si>
  <si>
    <t>entrails</t>
  </si>
  <si>
    <t>entrainer</t>
  </si>
  <si>
    <t>entraining</t>
  </si>
  <si>
    <t>entrainment</t>
  </si>
  <si>
    <t>entrain</t>
  </si>
  <si>
    <t>entrammel</t>
  </si>
  <si>
    <t>entrancement</t>
  </si>
  <si>
    <t>entrance</t>
  </si>
  <si>
    <t>entranceway</t>
  </si>
  <si>
    <t>entrancing</t>
  </si>
  <si>
    <t>entrancingly</t>
  </si>
  <si>
    <t>entrant</t>
  </si>
  <si>
    <t>entrapment</t>
  </si>
  <si>
    <t>entrapper</t>
  </si>
  <si>
    <t>entrappingly</t>
  </si>
  <si>
    <t>entrap</t>
  </si>
  <si>
    <t>entreating</t>
  </si>
  <si>
    <t>entreatingly</t>
  </si>
  <si>
    <t>entreatment</t>
  </si>
  <si>
    <t>entreat</t>
  </si>
  <si>
    <t>entreaty</t>
  </si>
  <si>
    <t>entrechat</t>
  </si>
  <si>
    <t>entrecôte</t>
  </si>
  <si>
    <t>entree</t>
  </si>
  <si>
    <t>entrée</t>
  </si>
  <si>
    <t>entremets</t>
  </si>
  <si>
    <t>entrenched</t>
  </si>
  <si>
    <t>entrencher</t>
  </si>
  <si>
    <t>entrenching</t>
  </si>
  <si>
    <t>entrenchment</t>
  </si>
  <si>
    <t>entrench</t>
  </si>
  <si>
    <t>entrep</t>
  </si>
  <si>
    <t>entrepôt</t>
  </si>
  <si>
    <t>entrepreneurial</t>
  </si>
  <si>
    <t>entrepreneurialism</t>
  </si>
  <si>
    <t>entrepreneurially</t>
  </si>
  <si>
    <t>entrepreneuring</t>
  </si>
  <si>
    <t>entrepreneur</t>
  </si>
  <si>
    <t>entrepreneurship</t>
  </si>
  <si>
    <t>entrepreneuse</t>
  </si>
  <si>
    <t>entresol</t>
  </si>
  <si>
    <t>entrochal</t>
  </si>
  <si>
    <t>entrochite</t>
  </si>
  <si>
    <t>entropathy</t>
  </si>
  <si>
    <t>entropic</t>
  </si>
  <si>
    <t>entropion</t>
  </si>
  <si>
    <t>entropy</t>
  </si>
  <si>
    <t>entruck</t>
  </si>
  <si>
    <t>entrustment</t>
  </si>
  <si>
    <t>entrust</t>
  </si>
  <si>
    <t>entryism</t>
  </si>
  <si>
    <t>entry\-level</t>
  </si>
  <si>
    <t>entry</t>
  </si>
  <si>
    <t>entryway</t>
  </si>
  <si>
    <t>entwinement</t>
  </si>
  <si>
    <t>entwine</t>
  </si>
  <si>
    <t>entwist</t>
  </si>
  <si>
    <t>enucleate</t>
  </si>
  <si>
    <t>enucleation</t>
  </si>
  <si>
    <t>enucleator</t>
  </si>
  <si>
    <t>enumerability</t>
  </si>
  <si>
    <t>enumerable</t>
  </si>
  <si>
    <t>enumerably</t>
  </si>
  <si>
    <t>enumerate</t>
  </si>
  <si>
    <t>enumeration</t>
  </si>
  <si>
    <t>enumerative</t>
  </si>
  <si>
    <t>enumerator</t>
  </si>
  <si>
    <t>enunciability</t>
  </si>
  <si>
    <t>enunciable</t>
  </si>
  <si>
    <t>enunciate</t>
  </si>
  <si>
    <t>enunciation</t>
  </si>
  <si>
    <t>enunciative</t>
  </si>
  <si>
    <t>enunciatively</t>
  </si>
  <si>
    <t>enunciator</t>
  </si>
  <si>
    <t>enunciatory</t>
  </si>
  <si>
    <t>enurement</t>
  </si>
  <si>
    <t>enuresis</t>
  </si>
  <si>
    <t>enuretic</t>
  </si>
  <si>
    <t>enure</t>
  </si>
  <si>
    <t>enveloped</t>
  </si>
  <si>
    <t>envelope</t>
  </si>
  <si>
    <t>enveloper</t>
  </si>
  <si>
    <t>enveloping</t>
  </si>
  <si>
    <t>envelopment</t>
  </si>
  <si>
    <t>envelop</t>
  </si>
  <si>
    <t>envenoming</t>
  </si>
  <si>
    <t>envenom</t>
  </si>
  <si>
    <t>enviable</t>
  </si>
  <si>
    <t>enviableness</t>
  </si>
  <si>
    <t>enviably</t>
  </si>
  <si>
    <t>envier</t>
  </si>
  <si>
    <t>envious</t>
  </si>
  <si>
    <t>enviously</t>
  </si>
  <si>
    <t>enviousness</t>
  </si>
  <si>
    <t>environmental</t>
  </si>
  <si>
    <t>environmentalism</t>
  </si>
  <si>
    <t>environmentalist</t>
  </si>
  <si>
    <t>environmentally</t>
  </si>
  <si>
    <t>environment</t>
  </si>
  <si>
    <t>environs</t>
  </si>
  <si>
    <t>environ</t>
  </si>
  <si>
    <t>envisagement</t>
  </si>
  <si>
    <t>envisage</t>
  </si>
  <si>
    <t>envision</t>
  </si>
  <si>
    <t>envoi</t>
  </si>
  <si>
    <t>envoy</t>
  </si>
  <si>
    <t>envyingly</t>
  </si>
  <si>
    <t>envy</t>
  </si>
  <si>
    <t>enwheel</t>
  </si>
  <si>
    <t>enwind</t>
  </si>
  <si>
    <t>enwomb</t>
  </si>
  <si>
    <t>enwrap</t>
  </si>
  <si>
    <t>enwreath</t>
  </si>
  <si>
    <t>Enzender</t>
  </si>
  <si>
    <t>enzootic</t>
  </si>
  <si>
    <t>enzootically</t>
  </si>
  <si>
    <t>enzoötically</t>
  </si>
  <si>
    <t>enzygotic</t>
  </si>
  <si>
    <t>enzymatic</t>
  </si>
  <si>
    <t>enzymatically</t>
  </si>
  <si>
    <t>enzyme</t>
  </si>
  <si>
    <t>enzymic</t>
  </si>
  <si>
    <t>enzymically</t>
  </si>
  <si>
    <t>enzym</t>
  </si>
  <si>
    <t>enzymological</t>
  </si>
  <si>
    <t>enzymologist</t>
  </si>
  <si>
    <t>enzymology</t>
  </si>
  <si>
    <t>enzymolysis</t>
  </si>
  <si>
    <t>enzymolytic</t>
  </si>
  <si>
    <t>eoanthropus</t>
  </si>
  <si>
    <t>eobiont</t>
  </si>
  <si>
    <t>Eocene</t>
  </si>
  <si>
    <t>Eogene</t>
  </si>
  <si>
    <t>eohipppus</t>
  </si>
  <si>
    <t>eohippus</t>
  </si>
  <si>
    <t>Eolian</t>
  </si>
  <si>
    <t>Eolic</t>
  </si>
  <si>
    <t>eolipile</t>
  </si>
  <si>
    <t>eolithic</t>
  </si>
  <si>
    <t>eolith</t>
  </si>
  <si>
    <t>eonian</t>
  </si>
  <si>
    <t>eonism</t>
  </si>
  <si>
    <t>eon</t>
  </si>
  <si>
    <t>eosine</t>
  </si>
  <si>
    <t>eosin</t>
  </si>
  <si>
    <t>eosinophil</t>
  </si>
  <si>
    <t>eosinophile</t>
  </si>
  <si>
    <t>eosinophilia</t>
  </si>
  <si>
    <t>eosinophilic</t>
  </si>
  <si>
    <t>eosinophilous</t>
  </si>
  <si>
    <t>eosinophorite</t>
  </si>
  <si>
    <t>Eozoic</t>
  </si>
  <si>
    <t>Epacridaceae</t>
  </si>
  <si>
    <t>epacris</t>
  </si>
  <si>
    <t>epact</t>
  </si>
  <si>
    <t>epagoge</t>
  </si>
  <si>
    <t>epanalepsis</t>
  </si>
  <si>
    <t>epanaleptic</t>
  </si>
  <si>
    <t>epanaphoral</t>
  </si>
  <si>
    <t>epanaphora</t>
  </si>
  <si>
    <t>epanorthosis</t>
  </si>
  <si>
    <t>epanorthotic</t>
  </si>
  <si>
    <t>eparchate</t>
  </si>
  <si>
    <t>eparchial</t>
  </si>
  <si>
    <t>eparch</t>
  </si>
  <si>
    <t>eparchy</t>
  </si>
  <si>
    <t>épatant</t>
  </si>
  <si>
    <t>epaulet</t>
  </si>
  <si>
    <t>epaulette</t>
  </si>
  <si>
    <t>epaulière</t>
  </si>
  <si>
    <t>epaulment</t>
  </si>
  <si>
    <t>epaxially</t>
  </si>
  <si>
    <t>épéeist</t>
  </si>
  <si>
    <t>épée</t>
  </si>
  <si>
    <t>epeirogenesis</t>
  </si>
  <si>
    <t>epeirogenetic</t>
  </si>
  <si>
    <t>epeirogenic</t>
  </si>
  <si>
    <t>epeirogeny</t>
  </si>
  <si>
    <t>epeisodion</t>
  </si>
  <si>
    <t>epencephalic</t>
  </si>
  <si>
    <t>epencephalon</t>
  </si>
  <si>
    <t>ependymal</t>
  </si>
  <si>
    <t>ependyma</t>
  </si>
  <si>
    <t>ependymitis</t>
  </si>
  <si>
    <t>epenthesis</t>
  </si>
  <si>
    <t>epenthetic</t>
  </si>
  <si>
    <t>epergne</t>
  </si>
  <si>
    <t>eperic</t>
  </si>
  <si>
    <t>eperid</t>
  </si>
  <si>
    <t>epexegesis</t>
  </si>
  <si>
    <t>epexegetic</t>
  </si>
  <si>
    <t>epexegetical</t>
  </si>
  <si>
    <t>epexegetically</t>
  </si>
  <si>
    <t>ephah</t>
  </si>
  <si>
    <t>epha</t>
  </si>
  <si>
    <t>ephebeion</t>
  </si>
  <si>
    <t>ephebe</t>
  </si>
  <si>
    <t>ephebeum</t>
  </si>
  <si>
    <t>ephebic</t>
  </si>
  <si>
    <t>ephebus</t>
  </si>
  <si>
    <t>ephectic</t>
  </si>
  <si>
    <t>ephedra</t>
  </si>
  <si>
    <t>ephedrine</t>
  </si>
  <si>
    <t>ephedrin</t>
  </si>
  <si>
    <t>ephelis</t>
  </si>
  <si>
    <t>ephemeral</t>
  </si>
  <si>
    <t>ephemerality</t>
  </si>
  <si>
    <t>ephemerally</t>
  </si>
  <si>
    <t>ephemeralness</t>
  </si>
  <si>
    <t>ephemera</t>
  </si>
  <si>
    <t>Ephemeridae</t>
  </si>
  <si>
    <t>ephemerid</t>
  </si>
  <si>
    <t>ephemeris</t>
  </si>
  <si>
    <t>ephemeron</t>
  </si>
  <si>
    <t>ephemeropteran</t>
  </si>
  <si>
    <t>Ephemeroptera</t>
  </si>
  <si>
    <t>ephemerous</t>
  </si>
  <si>
    <t>Ephesian</t>
  </si>
  <si>
    <t>ephestia</t>
  </si>
  <si>
    <t>ephippiger</t>
  </si>
  <si>
    <t>ephippium</t>
  </si>
  <si>
    <t>ephod</t>
  </si>
  <si>
    <t>ephoral</t>
  </si>
  <si>
    <t>ephorate</t>
  </si>
  <si>
    <t>ephor</t>
  </si>
  <si>
    <t>Ephraimite</t>
  </si>
  <si>
    <t>ephydrid</t>
  </si>
  <si>
    <t>ephydridogamous</t>
  </si>
  <si>
    <t>ephydridogamy</t>
  </si>
  <si>
    <t>epibiosis</t>
  </si>
  <si>
    <t>epibiotic</t>
  </si>
  <si>
    <t>epiblastic</t>
  </si>
  <si>
    <t>epiblast</t>
  </si>
  <si>
    <t>epiblem</t>
  </si>
  <si>
    <t>epibolic</t>
  </si>
  <si>
    <t>epiboly</t>
  </si>
  <si>
    <t>epic</t>
  </si>
  <si>
    <t>epical</t>
  </si>
  <si>
    <t>epicalix</t>
  </si>
  <si>
    <t>epically</t>
  </si>
  <si>
    <t>epicalyx</t>
  </si>
  <si>
    <t>epicanthic</t>
  </si>
  <si>
    <t>epicanthus</t>
  </si>
  <si>
    <t>epicardiac</t>
  </si>
  <si>
    <t>epicardial</t>
  </si>
  <si>
    <t>epicardium</t>
  </si>
  <si>
    <t>epicarpanthous</t>
  </si>
  <si>
    <t>epicarp</t>
  </si>
  <si>
    <t>epicauta</t>
  </si>
  <si>
    <t>epicedion</t>
  </si>
  <si>
    <t>epicedium</t>
  </si>
  <si>
    <t>epicene</t>
  </si>
  <si>
    <t>epicenism</t>
  </si>
  <si>
    <t>epicenter</t>
  </si>
  <si>
    <t>epicentral</t>
  </si>
  <si>
    <t>epicentre</t>
  </si>
  <si>
    <t>epicentrum</t>
  </si>
  <si>
    <t>epichlorhydrin</t>
  </si>
  <si>
    <t>epicist</t>
  </si>
  <si>
    <t>epiclesis</t>
  </si>
  <si>
    <t>epicomus</t>
  </si>
  <si>
    <t>epicondyle</t>
  </si>
  <si>
    <t>epicondylian</t>
  </si>
  <si>
    <t>epicondylic</t>
  </si>
  <si>
    <t>epicontinental</t>
  </si>
  <si>
    <t>epicormic</t>
  </si>
  <si>
    <t>epicotyledonary</t>
  </si>
  <si>
    <t>epicotyl</t>
  </si>
  <si>
    <t>epicranial</t>
  </si>
  <si>
    <t>epicranium</t>
  </si>
  <si>
    <t>epicrisis</t>
  </si>
  <si>
    <t>epicritic</t>
  </si>
  <si>
    <t>epicurean</t>
  </si>
  <si>
    <t>epicureanism</t>
  </si>
  <si>
    <t>epicure</t>
  </si>
  <si>
    <t>epicurise</t>
  </si>
  <si>
    <t>epicurism</t>
  </si>
  <si>
    <t>epicurize</t>
  </si>
  <si>
    <t>epicuticle</t>
  </si>
  <si>
    <t>epicycle</t>
  </si>
  <si>
    <t>epicyclic</t>
  </si>
  <si>
    <t>epicyclical</t>
  </si>
  <si>
    <t>epicycloidal</t>
  </si>
  <si>
    <t>epicycloid</t>
  </si>
  <si>
    <t>epideictic</t>
  </si>
  <si>
    <t>epidemic</t>
  </si>
  <si>
    <t>epidemical</t>
  </si>
  <si>
    <t>epidemically</t>
  </si>
  <si>
    <t>epidemicity</t>
  </si>
  <si>
    <t>epidemiologic</t>
  </si>
  <si>
    <t>epidemiological</t>
  </si>
  <si>
    <t>epidemiologically</t>
  </si>
  <si>
    <t>epidemiologist</t>
  </si>
  <si>
    <t>epidemiology</t>
  </si>
  <si>
    <t>epidendron</t>
  </si>
  <si>
    <t>epidendrum</t>
  </si>
  <si>
    <t>epidermal</t>
  </si>
  <si>
    <t>epidermic</t>
  </si>
  <si>
    <t>epidermically</t>
  </si>
  <si>
    <t>epidermidalization</t>
  </si>
  <si>
    <t>epidermis</t>
  </si>
  <si>
    <t>epidermization</t>
  </si>
  <si>
    <t>epiderm</t>
  </si>
  <si>
    <t>epidermoid</t>
  </si>
  <si>
    <t>epidermoidal</t>
  </si>
  <si>
    <t>epidermolysis</t>
  </si>
  <si>
    <t>epidermomycossis</t>
  </si>
  <si>
    <t>epidiascope</t>
  </si>
  <si>
    <t>epididymal</t>
  </si>
  <si>
    <t>epididymis</t>
  </si>
  <si>
    <t>epididymite</t>
  </si>
  <si>
    <t>epididymitis</t>
  </si>
  <si>
    <t>epidiorite</t>
  </si>
  <si>
    <t>epidote</t>
  </si>
  <si>
    <t>epidotic</t>
  </si>
  <si>
    <t>epidotisation</t>
  </si>
  <si>
    <t>epidotised</t>
  </si>
  <si>
    <t>epidotite</t>
  </si>
  <si>
    <t>epidotization</t>
  </si>
  <si>
    <t>epidotized</t>
  </si>
  <si>
    <t>epidural</t>
  </si>
  <si>
    <t>epifocal</t>
  </si>
  <si>
    <t>epigamic</t>
  </si>
  <si>
    <t>epigamous</t>
  </si>
  <si>
    <t>epigastrial</t>
  </si>
  <si>
    <t>epigastric</t>
  </si>
  <si>
    <t>epigastrium</t>
  </si>
  <si>
    <t>epigeal</t>
  </si>
  <si>
    <t>epigean</t>
  </si>
  <si>
    <t>epigene</t>
  </si>
  <si>
    <t>epigenesis</t>
  </si>
  <si>
    <t>epigenesist</t>
  </si>
  <si>
    <t>epigenetic</t>
  </si>
  <si>
    <t>epigenetically</t>
  </si>
  <si>
    <t>epigenist</t>
  </si>
  <si>
    <t>epigenous</t>
  </si>
  <si>
    <t>epigeous</t>
  </si>
  <si>
    <t>epiglottal</t>
  </si>
  <si>
    <t>epiglottic</t>
  </si>
  <si>
    <t>epiglottis</t>
  </si>
  <si>
    <t>epignathous</t>
  </si>
  <si>
    <t>epignathus</t>
  </si>
  <si>
    <t>epigoneion</t>
  </si>
  <si>
    <t>epigone</t>
  </si>
  <si>
    <t>epigonic</t>
  </si>
  <si>
    <t>epigonism</t>
  </si>
  <si>
    <t>epigonium</t>
  </si>
  <si>
    <t>epigon</t>
  </si>
  <si>
    <t>epigonous</t>
  </si>
  <si>
    <t>Epigonus</t>
  </si>
  <si>
    <t>epigrammatic</t>
  </si>
  <si>
    <t>epigrammatical</t>
  </si>
  <si>
    <t>epigrammatically</t>
  </si>
  <si>
    <t>epigrammatise</t>
  </si>
  <si>
    <t>epigrammatism</t>
  </si>
  <si>
    <t>epigrammatist</t>
  </si>
  <si>
    <t>epigrammatizer</t>
  </si>
  <si>
    <t>epigrammatize</t>
  </si>
  <si>
    <t>epigram</t>
  </si>
  <si>
    <t>epigrapher</t>
  </si>
  <si>
    <t>epigraphic</t>
  </si>
  <si>
    <t>epigraphical</t>
  </si>
  <si>
    <t>epigraphically</t>
  </si>
  <si>
    <t>epigraphist</t>
  </si>
  <si>
    <t>epigraph</t>
  </si>
  <si>
    <t>epigraphy</t>
  </si>
  <si>
    <t>epigyne</t>
  </si>
  <si>
    <t>epigynous</t>
  </si>
  <si>
    <t>epigynum</t>
  </si>
  <si>
    <t>epigyny</t>
  </si>
  <si>
    <t>epiklesis</t>
  </si>
  <si>
    <t>epilate</t>
  </si>
  <si>
    <t>epilation</t>
  </si>
  <si>
    <t>epilator</t>
  </si>
  <si>
    <t>epilepsy</t>
  </si>
  <si>
    <t>epileptic</t>
  </si>
  <si>
    <t>epileptically</t>
  </si>
  <si>
    <t>epileptiform</t>
  </si>
  <si>
    <t>epileptogenic</t>
  </si>
  <si>
    <t>epileptoid</t>
  </si>
  <si>
    <t>epilimnion</t>
  </si>
  <si>
    <t>epilithic</t>
  </si>
  <si>
    <t>epilobium</t>
  </si>
  <si>
    <t>epilogist</t>
  </si>
  <si>
    <t>epilogue</t>
  </si>
  <si>
    <t>epiloguise</t>
  </si>
  <si>
    <t>epiloguize</t>
  </si>
  <si>
    <t>epimere</t>
  </si>
  <si>
    <t>epimeric</t>
  </si>
  <si>
    <t>epimerise</t>
  </si>
  <si>
    <t>epimerism</t>
  </si>
  <si>
    <t>epimerization</t>
  </si>
  <si>
    <t>epimerize</t>
  </si>
  <si>
    <t>epimer</t>
  </si>
  <si>
    <t>epimeron</t>
  </si>
  <si>
    <t>epimorphic</t>
  </si>
  <si>
    <t>epimorphism</t>
  </si>
  <si>
    <t>epimorphosis</t>
  </si>
  <si>
    <t>epimysium</t>
  </si>
  <si>
    <t>epinastic</t>
  </si>
  <si>
    <t>epinasty</t>
  </si>
  <si>
    <t>epinephalus</t>
  </si>
  <si>
    <t>epinephrine</t>
  </si>
  <si>
    <t>epinephrin</t>
  </si>
  <si>
    <t>epineurial</t>
  </si>
  <si>
    <t>epineurium</t>
  </si>
  <si>
    <t>epionychium</t>
  </si>
  <si>
    <t>epipelagic</t>
  </si>
  <si>
    <t>epipetalous</t>
  </si>
  <si>
    <t>epiphanic</t>
  </si>
  <si>
    <t>epiphanise</t>
  </si>
  <si>
    <t>epiphanize</t>
  </si>
  <si>
    <t>epiphany</t>
  </si>
  <si>
    <t>Epiphany</t>
  </si>
  <si>
    <t>epipharynx</t>
  </si>
  <si>
    <t>epiphenomenal</t>
  </si>
  <si>
    <t>epiphenomenalism</t>
  </si>
  <si>
    <t>epiphenomenalist</t>
  </si>
  <si>
    <t>epiphenomenally</t>
  </si>
  <si>
    <t>epiphenomenon</t>
  </si>
  <si>
    <t>epiphloem</t>
  </si>
  <si>
    <t>epiphonema</t>
  </si>
  <si>
    <t>epiphragm</t>
  </si>
  <si>
    <t>epiphylaxis</t>
  </si>
  <si>
    <t>epiphyll</t>
  </si>
  <si>
    <t>epiphyllous</t>
  </si>
  <si>
    <t>epiphyllum</t>
  </si>
  <si>
    <t>epiphysary</t>
  </si>
  <si>
    <t>epiphyseal</t>
  </si>
  <si>
    <t>epiphysial</t>
  </si>
  <si>
    <t>epiphysis</t>
  </si>
  <si>
    <t>epiphytal</t>
  </si>
  <si>
    <t>epiphyte</t>
  </si>
  <si>
    <t>epiphytic</t>
  </si>
  <si>
    <t>epiphytically</t>
  </si>
  <si>
    <t>epiphytology</t>
  </si>
  <si>
    <t>epiphytotic</t>
  </si>
  <si>
    <t>epiplexis</t>
  </si>
  <si>
    <t>epiploic</t>
  </si>
  <si>
    <t>epiploitis</t>
  </si>
  <si>
    <t>epiploon</t>
  </si>
  <si>
    <t>epipodium</t>
  </si>
  <si>
    <t>Epipyropidae</t>
  </si>
  <si>
    <t>epirhizous</t>
  </si>
  <si>
    <t>epirogenesis</t>
  </si>
  <si>
    <t>epirogenetic</t>
  </si>
  <si>
    <t>epirogenic</t>
  </si>
  <si>
    <t>epirogeny</t>
  </si>
  <si>
    <t>Epirote</t>
  </si>
  <si>
    <t>Epirotic</t>
  </si>
  <si>
    <t>epirrhizous</t>
  </si>
  <si>
    <t>episcia</t>
  </si>
  <si>
    <t>episcopacy</t>
  </si>
  <si>
    <t>episcopal</t>
  </si>
  <si>
    <t>episcopalian</t>
  </si>
  <si>
    <t>episcopalianism</t>
  </si>
  <si>
    <t>episcopalism</t>
  </si>
  <si>
    <t>episcopally</t>
  </si>
  <si>
    <t>Episcopally</t>
  </si>
  <si>
    <t>episcopate</t>
  </si>
  <si>
    <t>episcope</t>
  </si>
  <si>
    <t>episcopise</t>
  </si>
  <si>
    <t>episcopize</t>
  </si>
  <si>
    <t>episcotister</t>
  </si>
  <si>
    <t>episematic</t>
  </si>
  <si>
    <t>episememe</t>
  </si>
  <si>
    <t>episiotomy</t>
  </si>
  <si>
    <t>episode</t>
  </si>
  <si>
    <t>episodic</t>
  </si>
  <si>
    <t>episodical</t>
  </si>
  <si>
    <t>episodically</t>
  </si>
  <si>
    <t>episome</t>
  </si>
  <si>
    <t>epispastic</t>
  </si>
  <si>
    <t>episperm</t>
  </si>
  <si>
    <t>epispore</t>
  </si>
  <si>
    <t>epistasis</t>
  </si>
  <si>
    <t>epistasy</t>
  </si>
  <si>
    <t>epistatic</t>
  </si>
  <si>
    <t>epistaxis</t>
  </si>
  <si>
    <t>episteme</t>
  </si>
  <si>
    <t>epistemic</t>
  </si>
  <si>
    <t>epistemically</t>
  </si>
  <si>
    <t>epistemics</t>
  </si>
  <si>
    <t>epistemological</t>
  </si>
  <si>
    <t>epistemologically</t>
  </si>
  <si>
    <t>epistemologist</t>
  </si>
  <si>
    <t>epistemology</t>
  </si>
  <si>
    <t>episternal</t>
  </si>
  <si>
    <t>episternum</t>
  </si>
  <si>
    <t>epistle</t>
  </si>
  <si>
    <t>epistler</t>
  </si>
  <si>
    <t>epist</t>
  </si>
  <si>
    <t>epistolarian</t>
  </si>
  <si>
    <t>epistolary</t>
  </si>
  <si>
    <t>epistolatory</t>
  </si>
  <si>
    <t>epistoler</t>
  </si>
  <si>
    <t>epistolise</t>
  </si>
  <si>
    <t>epistolizer</t>
  </si>
  <si>
    <t>epistolize</t>
  </si>
  <si>
    <t>epistolographer</t>
  </si>
  <si>
    <t>epistolography</t>
  </si>
  <si>
    <t>epistome</t>
  </si>
  <si>
    <t>epistrophe</t>
  </si>
  <si>
    <t>epistyle</t>
  </si>
  <si>
    <t>episyllogism</t>
  </si>
  <si>
    <t>epitaphial</t>
  </si>
  <si>
    <t>epitaphic</t>
  </si>
  <si>
    <t>epitaphist</t>
  </si>
  <si>
    <t>epitaph</t>
  </si>
  <si>
    <t>epitasis</t>
  </si>
  <si>
    <t>epitaxial</t>
  </si>
  <si>
    <t>epitaxic</t>
  </si>
  <si>
    <t>epitaxis</t>
  </si>
  <si>
    <t>epitaxy</t>
  </si>
  <si>
    <t>epitestosterone</t>
  </si>
  <si>
    <t>epithalamic</t>
  </si>
  <si>
    <t>epithalamion</t>
  </si>
  <si>
    <t>epithalamium</t>
  </si>
  <si>
    <t>epithalamus</t>
  </si>
  <si>
    <t>epitheca</t>
  </si>
  <si>
    <t>epithecium</t>
  </si>
  <si>
    <t>epithelial</t>
  </si>
  <si>
    <t>epithelialisation</t>
  </si>
  <si>
    <t>epithelialised</t>
  </si>
  <si>
    <t>epithelialisee</t>
  </si>
  <si>
    <t>epithelialise</t>
  </si>
  <si>
    <t>epithelialization</t>
  </si>
  <si>
    <t>epithelialize</t>
  </si>
  <si>
    <t>epithelioid</t>
  </si>
  <si>
    <t>epithelioma</t>
  </si>
  <si>
    <t>epitheliomatous</t>
  </si>
  <si>
    <t>epithelise</t>
  </si>
  <si>
    <t>epithelium</t>
  </si>
  <si>
    <t>epithelization</t>
  </si>
  <si>
    <t>epithelize</t>
  </si>
  <si>
    <t>epithermal</t>
  </si>
  <si>
    <t>epithetic</t>
  </si>
  <si>
    <t>epithetical</t>
  </si>
  <si>
    <t>epithetise</t>
  </si>
  <si>
    <t>epithetize</t>
  </si>
  <si>
    <t>epithet</t>
  </si>
  <si>
    <t>epitocous</t>
  </si>
  <si>
    <t>epitokous</t>
  </si>
  <si>
    <t>epitome</t>
  </si>
  <si>
    <t>epitomic</t>
  </si>
  <si>
    <t>epitomical</t>
  </si>
  <si>
    <t>epitomisation</t>
  </si>
  <si>
    <t>epitomiser</t>
  </si>
  <si>
    <t>epitomise</t>
  </si>
  <si>
    <t>epitomist</t>
  </si>
  <si>
    <t>epitomization</t>
  </si>
  <si>
    <t>epitomizer</t>
  </si>
  <si>
    <t>epitomize</t>
  </si>
  <si>
    <t>epitope</t>
  </si>
  <si>
    <t>epitrachelion</t>
  </si>
  <si>
    <t>epitrope</t>
  </si>
  <si>
    <t>epizoan</t>
  </si>
  <si>
    <t>epizoanthus</t>
  </si>
  <si>
    <t>epizoic</t>
  </si>
  <si>
    <t>epizoism</t>
  </si>
  <si>
    <t>epizoite</t>
  </si>
  <si>
    <t>epizone</t>
  </si>
  <si>
    <t>epizoology</t>
  </si>
  <si>
    <t>epizoon</t>
  </si>
  <si>
    <t>epizootic</t>
  </si>
  <si>
    <t>epizootically</t>
  </si>
  <si>
    <t>epizoötically</t>
  </si>
  <si>
    <t>epizootiology</t>
  </si>
  <si>
    <t>epizootology</t>
  </si>
  <si>
    <t>epizooty</t>
  </si>
  <si>
    <t>epochal</t>
  </si>
  <si>
    <t>epochally</t>
  </si>
  <si>
    <t>epoche</t>
  </si>
  <si>
    <t>epoch\-making</t>
  </si>
  <si>
    <t>epoch</t>
  </si>
  <si>
    <t>epode</t>
  </si>
  <si>
    <t>epomophorus</t>
  </si>
  <si>
    <t>eponymic</t>
  </si>
  <si>
    <t>eponym</t>
  </si>
  <si>
    <t>eponymous</t>
  </si>
  <si>
    <t>eponymously</t>
  </si>
  <si>
    <t>eponymy</t>
  </si>
  <si>
    <t>epopee</t>
  </si>
  <si>
    <t>epopoeia</t>
  </si>
  <si>
    <t>epos</t>
  </si>
  <si>
    <t>epoxide</t>
  </si>
  <si>
    <t>epoxidise</t>
  </si>
  <si>
    <t>epoxidize</t>
  </si>
  <si>
    <t>epoxy</t>
  </si>
  <si>
    <t>eprouvette</t>
  </si>
  <si>
    <t>epsilon</t>
  </si>
  <si>
    <t>epsomite</t>
  </si>
  <si>
    <t>Epsom</t>
  </si>
  <si>
    <t>epulis</t>
  </si>
  <si>
    <t>epulo</t>
  </si>
  <si>
    <t>epuration</t>
  </si>
  <si>
    <t>epyllion</t>
  </si>
  <si>
    <t>equability</t>
  </si>
  <si>
    <t>equable</t>
  </si>
  <si>
    <t>equableness</t>
  </si>
  <si>
    <t>equably</t>
  </si>
  <si>
    <t>equal</t>
  </si>
  <si>
    <t>equal\-area</t>
  </si>
  <si>
    <t>equal\-are</t>
  </si>
  <si>
    <t>equalisation</t>
  </si>
  <si>
    <t>equaliser</t>
  </si>
  <si>
    <t>equalise</t>
  </si>
  <si>
    <t>equalising</t>
  </si>
  <si>
    <t>equalitarian</t>
  </si>
  <si>
    <t>equalitarianism</t>
  </si>
  <si>
    <t>equality</t>
  </si>
  <si>
    <t>equalization</t>
  </si>
  <si>
    <t>equalizer</t>
  </si>
  <si>
    <t>equalize</t>
  </si>
  <si>
    <t>equalizing</t>
  </si>
  <si>
    <t>equally</t>
  </si>
  <si>
    <t>equanimity</t>
  </si>
  <si>
    <t>equanimous</t>
  </si>
  <si>
    <t>equanimously</t>
  </si>
  <si>
    <t>equanimousness</t>
  </si>
  <si>
    <t>equatability</t>
  </si>
  <si>
    <t>equatable</t>
  </si>
  <si>
    <t>equate</t>
  </si>
  <si>
    <t>equating</t>
  </si>
  <si>
    <t>equational</t>
  </si>
  <si>
    <t>equationally</t>
  </si>
  <si>
    <t>equation</t>
  </si>
  <si>
    <t>equatorial</t>
  </si>
  <si>
    <t>equatorially</t>
  </si>
  <si>
    <t>equator</t>
  </si>
  <si>
    <t>equerry</t>
  </si>
  <si>
    <t>equestrian</t>
  </si>
  <si>
    <t>equestrianism</t>
  </si>
  <si>
    <t>equestrienne</t>
  </si>
  <si>
    <t>equiangular</t>
  </si>
  <si>
    <t>equiangularity</t>
  </si>
  <si>
    <t>equicaloric</t>
  </si>
  <si>
    <t>Equidae</t>
  </si>
  <si>
    <t>equidifferent</t>
  </si>
  <si>
    <t>equidistance</t>
  </si>
  <si>
    <t>equidistant</t>
  </si>
  <si>
    <t>equidistantly</t>
  </si>
  <si>
    <t>equidistribution</t>
  </si>
  <si>
    <t>equilater</t>
  </si>
  <si>
    <t>equilateral</t>
  </si>
  <si>
    <t>equilaterally</t>
  </si>
  <si>
    <t>equilenin</t>
  </si>
  <si>
    <t>equilibrant</t>
  </si>
  <si>
    <t>equilibrate</t>
  </si>
  <si>
    <t>equilibrating</t>
  </si>
  <si>
    <t>equilibration</t>
  </si>
  <si>
    <t>equilibrator</t>
  </si>
  <si>
    <t>equilibratory</t>
  </si>
  <si>
    <t>equilibrise</t>
  </si>
  <si>
    <t>equilibristic</t>
  </si>
  <si>
    <t>equilibrist</t>
  </si>
  <si>
    <t>equilibrium</t>
  </si>
  <si>
    <t>equilibrize</t>
  </si>
  <si>
    <t>equimolal</t>
  </si>
  <si>
    <t>equimolar</t>
  </si>
  <si>
    <t>equimolecular</t>
  </si>
  <si>
    <t>equimultiple</t>
  </si>
  <si>
    <t>equine</t>
  </si>
  <si>
    <t>equinely</t>
  </si>
  <si>
    <t>equinity</t>
  </si>
  <si>
    <t>equinoctial</t>
  </si>
  <si>
    <t>equinox</t>
  </si>
  <si>
    <t>equinumerous</t>
  </si>
  <si>
    <t>equipage</t>
  </si>
  <si>
    <t>equipartition</t>
  </si>
  <si>
    <t>équipe</t>
  </si>
  <si>
    <t>equipment</t>
  </si>
  <si>
    <t>equipoised</t>
  </si>
  <si>
    <t>equipoise</t>
  </si>
  <si>
    <t>equipollence</t>
  </si>
  <si>
    <t>equipollency</t>
  </si>
  <si>
    <t>equipollent</t>
  </si>
  <si>
    <t>equipollently</t>
  </si>
  <si>
    <t>equiponderance</t>
  </si>
  <si>
    <t>equiponderancy</t>
  </si>
  <si>
    <t>equiponderant</t>
  </si>
  <si>
    <t>equiponderate</t>
  </si>
  <si>
    <t>equiponderation</t>
  </si>
  <si>
    <t>equipotent</t>
  </si>
  <si>
    <t>equipotential</t>
  </si>
  <si>
    <t>equipotentiality</t>
  </si>
  <si>
    <t>equipped</t>
  </si>
  <si>
    <t>equipper</t>
  </si>
  <si>
    <t>equiprobabilism</t>
  </si>
  <si>
    <t>equiprobability</t>
  </si>
  <si>
    <t>equiprobable</t>
  </si>
  <si>
    <t>equiprobably</t>
  </si>
  <si>
    <t>equip</t>
  </si>
  <si>
    <t>Equisetales</t>
  </si>
  <si>
    <t>equisetum</t>
  </si>
  <si>
    <t>equitable</t>
  </si>
  <si>
    <t>equitableness</t>
  </si>
  <si>
    <t>equitably</t>
  </si>
  <si>
    <t>equitant</t>
  </si>
  <si>
    <t>equitation</t>
  </si>
  <si>
    <t>equites</t>
  </si>
  <si>
    <t>equities</t>
  </si>
  <si>
    <t>equity</t>
  </si>
  <si>
    <t>equivalence</t>
  </si>
  <si>
    <t>equivalency</t>
  </si>
  <si>
    <t>equivalent</t>
  </si>
  <si>
    <t>equivalently</t>
  </si>
  <si>
    <t>equivalve</t>
  </si>
  <si>
    <t>equivocacy</t>
  </si>
  <si>
    <t>equivocal</t>
  </si>
  <si>
    <t>equivocality</t>
  </si>
  <si>
    <t>equivocally</t>
  </si>
  <si>
    <t>equivocalness</t>
  </si>
  <si>
    <t>equivocate</t>
  </si>
  <si>
    <t>equivocatingly</t>
  </si>
  <si>
    <t>equivocation</t>
  </si>
  <si>
    <t>equivocator</t>
  </si>
  <si>
    <t>equivocatory</t>
  </si>
  <si>
    <t>equivoke</t>
  </si>
  <si>
    <t>equivoque</t>
  </si>
  <si>
    <t>eradiate</t>
  </si>
  <si>
    <t>eradiation</t>
  </si>
  <si>
    <t>eradicable</t>
  </si>
  <si>
    <t>eradicably</t>
  </si>
  <si>
    <t>eradicant</t>
  </si>
  <si>
    <t>eradicated</t>
  </si>
  <si>
    <t>eradicate</t>
  </si>
  <si>
    <t>eradication</t>
  </si>
  <si>
    <t>eradicative</t>
  </si>
  <si>
    <t>eradicator</t>
  </si>
  <si>
    <t>era\-making</t>
  </si>
  <si>
    <t>era</t>
  </si>
  <si>
    <t>eranthemum</t>
  </si>
  <si>
    <t>eranthis</t>
  </si>
  <si>
    <t>erasability</t>
  </si>
  <si>
    <t>erasable</t>
  </si>
  <si>
    <t>erased</t>
  </si>
  <si>
    <t>erasement</t>
  </si>
  <si>
    <t>eraser</t>
  </si>
  <si>
    <t>erase</t>
  </si>
  <si>
    <t>erasing</t>
  </si>
  <si>
    <t>erasion</t>
  </si>
  <si>
    <t>Erastian</t>
  </si>
  <si>
    <t>Erastianism</t>
  </si>
  <si>
    <t>erasure</t>
  </si>
  <si>
    <t>erbium</t>
  </si>
  <si>
    <t>erdvark</t>
  </si>
  <si>
    <t>erebia</t>
  </si>
  <si>
    <t>ere</t>
  </si>
  <si>
    <t>erectable</t>
  </si>
  <si>
    <t>erect</t>
  </si>
  <si>
    <t>erecter</t>
  </si>
  <si>
    <t>erectile</t>
  </si>
  <si>
    <t>erectility</t>
  </si>
  <si>
    <t>erecting</t>
  </si>
  <si>
    <t>erection</t>
  </si>
  <si>
    <t>erectly</t>
  </si>
  <si>
    <t>erectness</t>
  </si>
  <si>
    <t>erecto\-patent</t>
  </si>
  <si>
    <t>erecto-patent</t>
  </si>
  <si>
    <t>erector</t>
  </si>
  <si>
    <t>erelong</t>
  </si>
  <si>
    <t>eremacausis</t>
  </si>
  <si>
    <t>eremite</t>
  </si>
  <si>
    <t>eremitic</t>
  </si>
  <si>
    <t>eremitical</t>
  </si>
  <si>
    <t>eremitism</t>
  </si>
  <si>
    <t>eremophyte</t>
  </si>
  <si>
    <t>eremurus</t>
  </si>
  <si>
    <t>erenow</t>
  </si>
  <si>
    <t>erepsin</t>
  </si>
  <si>
    <t>erésumé</t>
  </si>
  <si>
    <t>erethismic</t>
  </si>
  <si>
    <t>erethism</t>
  </si>
  <si>
    <t>erethistic</t>
  </si>
  <si>
    <t>erethitic</t>
  </si>
  <si>
    <t>erethizon</t>
  </si>
  <si>
    <t>Erethizontidae</t>
  </si>
  <si>
    <t>ereuthophobia</t>
  </si>
  <si>
    <t>ereuthrophobia</t>
  </si>
  <si>
    <t>ereutrophobia</t>
  </si>
  <si>
    <t>erewhile</t>
  </si>
  <si>
    <t>erewhiles</t>
  </si>
  <si>
    <t>erf</t>
  </si>
  <si>
    <t>ergastoplasm</t>
  </si>
  <si>
    <t>ergastulum</t>
  </si>
  <si>
    <t>ergate</t>
  </si>
  <si>
    <t>ergative</t>
  </si>
  <si>
    <t>ergativity</t>
  </si>
  <si>
    <t>ergatocracy</t>
  </si>
  <si>
    <t>ergmeter</t>
  </si>
  <si>
    <t>erg</t>
  </si>
  <si>
    <t>ergo</t>
  </si>
  <si>
    <t>ergocalciferol</t>
  </si>
  <si>
    <t>ergodicity</t>
  </si>
  <si>
    <t>ergograph</t>
  </si>
  <si>
    <t>ergometer</t>
  </si>
  <si>
    <t>ergometrics</t>
  </si>
  <si>
    <t>ergometrine</t>
  </si>
  <si>
    <t>ergon</t>
  </si>
  <si>
    <t>ergonometric</t>
  </si>
  <si>
    <t>ergonomic</t>
  </si>
  <si>
    <t>ergonomically</t>
  </si>
  <si>
    <t>ergonomics</t>
  </si>
  <si>
    <t>ergonomist</t>
  </si>
  <si>
    <t>ergonomy</t>
  </si>
  <si>
    <t>ergonovine</t>
  </si>
  <si>
    <t>ergophobia</t>
  </si>
  <si>
    <t>ergosterol</t>
  </si>
  <si>
    <t>ergotamine</t>
  </si>
  <si>
    <t>ergoted</t>
  </si>
  <si>
    <t>ergotherapy</t>
  </si>
  <si>
    <t>ergotic</t>
  </si>
  <si>
    <t>ergotine</t>
  </si>
  <si>
    <t>ergotinine</t>
  </si>
  <si>
    <t>ergotin</t>
  </si>
  <si>
    <t>ergotise</t>
  </si>
  <si>
    <t>ergotism</t>
  </si>
  <si>
    <t>ergotized</t>
  </si>
  <si>
    <t>ergotize</t>
  </si>
  <si>
    <t>ergot</t>
  </si>
  <si>
    <t>ergotoxine</t>
  </si>
  <si>
    <t>eriach</t>
  </si>
  <si>
    <t>erianthous</t>
  </si>
  <si>
    <t>erianthus</t>
  </si>
  <si>
    <t>Ericaceae</t>
  </si>
  <si>
    <t>ericaceous</t>
  </si>
  <si>
    <t>Ericales</t>
  </si>
  <si>
    <t>erica</t>
  </si>
  <si>
    <t>ericeticolous</t>
  </si>
  <si>
    <t>eric</t>
  </si>
  <si>
    <t>ericoid</t>
  </si>
  <si>
    <t>Erie</t>
  </si>
  <si>
    <t>erigeron</t>
  </si>
  <si>
    <t>Erinaceidae</t>
  </si>
  <si>
    <t>erinaceous</t>
  </si>
  <si>
    <t>erineum</t>
  </si>
  <si>
    <t>eringo</t>
  </si>
  <si>
    <t>erinite</t>
  </si>
  <si>
    <t>Erin</t>
  </si>
  <si>
    <t>Erinnyes</t>
  </si>
  <si>
    <t>er</t>
  </si>
  <si>
    <t>erinus</t>
  </si>
  <si>
    <t>Erinys</t>
  </si>
  <si>
    <t>Eriocaulaceae</t>
  </si>
  <si>
    <t>eriocaulon</t>
  </si>
  <si>
    <t>Eriocraniideae</t>
  </si>
  <si>
    <t>erismatura</t>
  </si>
  <si>
    <t>eristalis</t>
  </si>
  <si>
    <t>eristic</t>
  </si>
  <si>
    <t>eristical</t>
  </si>
  <si>
    <t>eristically</t>
  </si>
  <si>
    <t>Eritrean</t>
  </si>
  <si>
    <t>Eritrea</t>
  </si>
  <si>
    <t>eritrichium</t>
  </si>
  <si>
    <t>erk</t>
  </si>
  <si>
    <t>erlang</t>
  </si>
  <si>
    <t>erlking</t>
  </si>
  <si>
    <t>ermeline</t>
  </si>
  <si>
    <t>ermelin</t>
  </si>
  <si>
    <t>ermined</t>
  </si>
  <si>
    <t>erminees</t>
  </si>
  <si>
    <t>ermine</t>
  </si>
  <si>
    <t>erminois</t>
  </si>
  <si>
    <t>erne</t>
  </si>
  <si>
    <t>ern</t>
  </si>
  <si>
    <t>erodability</t>
  </si>
  <si>
    <t>erodable</t>
  </si>
  <si>
    <t>eroded</t>
  </si>
  <si>
    <t>erodent</t>
  </si>
  <si>
    <t>erode</t>
  </si>
  <si>
    <t>erodibility</t>
  </si>
  <si>
    <t>erodible</t>
  </si>
  <si>
    <t>erodium</t>
  </si>
  <si>
    <t>erogeneity</t>
  </si>
  <si>
    <t>erogenic</t>
  </si>
  <si>
    <t>erogenous</t>
  </si>
  <si>
    <t>erose</t>
  </si>
  <si>
    <t>erosely</t>
  </si>
  <si>
    <t>erosible</t>
  </si>
  <si>
    <t>erosional</t>
  </si>
  <si>
    <t>erosion</t>
  </si>
  <si>
    <t>erosive</t>
  </si>
  <si>
    <t>erosiveness</t>
  </si>
  <si>
    <t>erosivity</t>
  </si>
  <si>
    <t>Eros</t>
  </si>
  <si>
    <t>erotema</t>
  </si>
  <si>
    <t>eroteme</t>
  </si>
  <si>
    <t>erotesis</t>
  </si>
  <si>
    <t>erotetic</t>
  </si>
  <si>
    <t>erotic</t>
  </si>
  <si>
    <t>erotical</t>
  </si>
  <si>
    <t>erotically</t>
  </si>
  <si>
    <t>erotica</t>
  </si>
  <si>
    <t>eroticise</t>
  </si>
  <si>
    <t>eroticism</t>
  </si>
  <si>
    <t>eroticist</t>
  </si>
  <si>
    <t>eroticize</t>
  </si>
  <si>
    <t>erotise</t>
  </si>
  <si>
    <t>erotism</t>
  </si>
  <si>
    <t>erotization</t>
  </si>
  <si>
    <t>erotize</t>
  </si>
  <si>
    <t>erotogenesis</t>
  </si>
  <si>
    <t>erotogenic</t>
  </si>
  <si>
    <t>erotological</t>
  </si>
  <si>
    <t>erotologist</t>
  </si>
  <si>
    <t>erotology</t>
  </si>
  <si>
    <t>erotomaniac</t>
  </si>
  <si>
    <t>erotomania</t>
  </si>
  <si>
    <t>Erotylidae</t>
  </si>
  <si>
    <t>erotylid</t>
  </si>
  <si>
    <t>erotylus</t>
  </si>
  <si>
    <t>errability</t>
  </si>
  <si>
    <t>errable</t>
  </si>
  <si>
    <t>errancy</t>
  </si>
  <si>
    <t>errand\-boy</t>
  </si>
  <si>
    <t>errand-boy</t>
  </si>
  <si>
    <t>errand\-girl</t>
  </si>
  <si>
    <t>errand-girl</t>
  </si>
  <si>
    <t>errand</t>
  </si>
  <si>
    <t>errant</t>
  </si>
  <si>
    <t>errantly</t>
  </si>
  <si>
    <t>errantry</t>
  </si>
  <si>
    <t>erratic</t>
  </si>
  <si>
    <t>erratical</t>
  </si>
  <si>
    <t>erratically</t>
  </si>
  <si>
    <t>erraticism</t>
  </si>
  <si>
    <t>erratum</t>
  </si>
  <si>
    <t>errhine</t>
  </si>
  <si>
    <t>erring</t>
  </si>
  <si>
    <t>erringly</t>
  </si>
  <si>
    <t>erroneous</t>
  </si>
  <si>
    <t>erroneously</t>
  </si>
  <si>
    <t>erroneousness</t>
  </si>
  <si>
    <t>errorless</t>
  </si>
  <si>
    <t>error</t>
  </si>
  <si>
    <t>err</t>
  </si>
  <si>
    <t>ersatz</t>
  </si>
  <si>
    <t>Erse</t>
  </si>
  <si>
    <t>ers</t>
  </si>
  <si>
    <t>erst</t>
  </si>
  <si>
    <t>erstwhile</t>
  </si>
  <si>
    <t>erubescence</t>
  </si>
  <si>
    <t>erubescent</t>
  </si>
  <si>
    <t>erubescite</t>
  </si>
  <si>
    <t>erucic</t>
  </si>
  <si>
    <t>eruciform</t>
  </si>
  <si>
    <t>eructate</t>
  </si>
  <si>
    <t>eructation</t>
  </si>
  <si>
    <t>eructative</t>
  </si>
  <si>
    <t>VA</t>
  </si>
  <si>
    <t>eruct</t>
  </si>
  <si>
    <t>erudite</t>
  </si>
  <si>
    <t>eruditely</t>
  </si>
  <si>
    <t>eruditeness</t>
  </si>
  <si>
    <t>erudition</t>
  </si>
  <si>
    <t>erumpent</t>
  </si>
  <si>
    <t>eruptible</t>
  </si>
  <si>
    <t>eruptional</t>
  </si>
  <si>
    <t>eruption</t>
  </si>
  <si>
    <t>eruptive</t>
  </si>
  <si>
    <t>eruptively</t>
  </si>
  <si>
    <t>eruptiveness</t>
  </si>
  <si>
    <t>eruptivity</t>
  </si>
  <si>
    <t>erupt</t>
  </si>
  <si>
    <t>ervil</t>
  </si>
  <si>
    <t>Erycinidae</t>
  </si>
  <si>
    <t>eryngium</t>
  </si>
  <si>
    <t>eryngo</t>
  </si>
  <si>
    <t>eryon</t>
  </si>
  <si>
    <t>erysimum</t>
  </si>
  <si>
    <t>erysipelas</t>
  </si>
  <si>
    <t>erysipelatous</t>
  </si>
  <si>
    <t>erysipeloid</t>
  </si>
  <si>
    <t>erysipelothrix</t>
  </si>
  <si>
    <t>Erysiphaceae</t>
  </si>
  <si>
    <t>erythemal</t>
  </si>
  <si>
    <t>erythema</t>
  </si>
  <si>
    <t>erythematic</t>
  </si>
  <si>
    <t>erythematous</t>
  </si>
  <si>
    <t>Erythraean</t>
  </si>
  <si>
    <t>erythraea</t>
  </si>
  <si>
    <t>erythraemia</t>
  </si>
  <si>
    <t>erythrasmia</t>
  </si>
  <si>
    <t>erythremia</t>
  </si>
  <si>
    <t>erythrina</t>
  </si>
  <si>
    <t>erythrin</t>
  </si>
  <si>
    <t>erythrinus</t>
  </si>
  <si>
    <t>erythrismal</t>
  </si>
  <si>
    <t>erythrism</t>
  </si>
  <si>
    <t>erythristic</t>
  </si>
  <si>
    <t>erythrite</t>
  </si>
  <si>
    <t>erythritol</t>
  </si>
  <si>
    <t>erythroblastic</t>
  </si>
  <si>
    <t>erythroblast</t>
  </si>
  <si>
    <t>erythroblastosis</t>
  </si>
  <si>
    <t>erythrocarpous</t>
  </si>
  <si>
    <t>erythrocruorin</t>
  </si>
  <si>
    <t>erythrocyte</t>
  </si>
  <si>
    <t>erythrocytic</t>
  </si>
  <si>
    <t>erythrocytometer</t>
  </si>
  <si>
    <t>erythrocytometry</t>
  </si>
  <si>
    <t>erythrocytosis</t>
  </si>
  <si>
    <t>erythrodermia</t>
  </si>
  <si>
    <t>erythrol</t>
  </si>
  <si>
    <t>erythrolysis</t>
  </si>
  <si>
    <t>erythromelalgia</t>
  </si>
  <si>
    <t>erythromycin</t>
  </si>
  <si>
    <t>erythronium</t>
  </si>
  <si>
    <t>erythron</t>
  </si>
  <si>
    <t>erythropenia</t>
  </si>
  <si>
    <t>erythrophagocytosis</t>
  </si>
  <si>
    <t>erythrophilous</t>
  </si>
  <si>
    <t>erythrophobia</t>
  </si>
  <si>
    <t>erythrophyll</t>
  </si>
  <si>
    <t>erythropia</t>
  </si>
  <si>
    <t>erythroplasia</t>
  </si>
  <si>
    <t>erythropoiesis</t>
  </si>
  <si>
    <t>erythropoietic</t>
  </si>
  <si>
    <t>erythropoietin</t>
  </si>
  <si>
    <t>erythropsia</t>
  </si>
  <si>
    <t>erythropsin</t>
  </si>
  <si>
    <t>erythrose</t>
  </si>
  <si>
    <t>erythrosiderite</t>
  </si>
  <si>
    <t>erythrosine</t>
  </si>
  <si>
    <t>erythrosin</t>
  </si>
  <si>
    <t>erythrosis</t>
  </si>
  <si>
    <t>erythrozincite</t>
  </si>
  <si>
    <t>erythrulose</t>
  </si>
  <si>
    <t>escadrille</t>
  </si>
  <si>
    <t>escalade</t>
  </si>
  <si>
    <t>escalader</t>
  </si>
  <si>
    <t>escalate</t>
  </si>
  <si>
    <t>escalation</t>
  </si>
  <si>
    <t>escalator</t>
  </si>
  <si>
    <t>escallonia</t>
  </si>
  <si>
    <t>escallop</t>
  </si>
  <si>
    <t>escallop\-shell</t>
  </si>
  <si>
    <t>escallop-shell</t>
  </si>
  <si>
    <t>escalope</t>
  </si>
  <si>
    <t>esca</t>
  </si>
  <si>
    <t>escapable</t>
  </si>
  <si>
    <t>escapade</t>
  </si>
  <si>
    <t>escape</t>
  </si>
  <si>
    <t>escapee</t>
  </si>
  <si>
    <t>escapement</t>
  </si>
  <si>
    <t>escaper</t>
  </si>
  <si>
    <t>escapeway</t>
  </si>
  <si>
    <t>escapingly</t>
  </si>
  <si>
    <t>escaping</t>
  </si>
  <si>
    <t>escapism</t>
  </si>
  <si>
    <t>escapist</t>
  </si>
  <si>
    <t>escapologist</t>
  </si>
  <si>
    <t>escapology</t>
  </si>
  <si>
    <t>escarbuncle</t>
  </si>
  <si>
    <t>escargot</t>
  </si>
  <si>
    <t>escarole</t>
  </si>
  <si>
    <t>escarpment</t>
  </si>
  <si>
    <t>escarp</t>
  </si>
  <si>
    <t>eschalot</t>
  </si>
  <si>
    <t>eschara</t>
  </si>
  <si>
    <t>eschar</t>
  </si>
  <si>
    <t>escharotic</t>
  </si>
  <si>
    <t>eschatocol</t>
  </si>
  <si>
    <t>eschatological</t>
  </si>
  <si>
    <t>eschatologically</t>
  </si>
  <si>
    <t>eschatologist</t>
  </si>
  <si>
    <t>eschatology</t>
  </si>
  <si>
    <t>escheatable</t>
  </si>
  <si>
    <t>escheatage</t>
  </si>
  <si>
    <t>escheatment</t>
  </si>
  <si>
    <t>escheat</t>
  </si>
  <si>
    <t>escheator</t>
  </si>
  <si>
    <t>Escherichia</t>
  </si>
  <si>
    <t>eschewal</t>
  </si>
  <si>
    <t>eschewer</t>
  </si>
  <si>
    <t>eschew</t>
  </si>
  <si>
    <t>eschscholtzia</t>
  </si>
  <si>
    <t>eschscholzia</t>
  </si>
  <si>
    <t>eschynite</t>
  </si>
  <si>
    <t>escolar</t>
  </si>
  <si>
    <t>escort</t>
  </si>
  <si>
    <t>escot</t>
  </si>
  <si>
    <t>escribed</t>
  </si>
  <si>
    <t>escribe</t>
  </si>
  <si>
    <t>escritoire</t>
  </si>
  <si>
    <t>escrow</t>
  </si>
  <si>
    <t>escuage</t>
  </si>
  <si>
    <t>escudo</t>
  </si>
  <si>
    <t>esculent</t>
  </si>
  <si>
    <t>esculetin</t>
  </si>
  <si>
    <t>esculin</t>
  </si>
  <si>
    <t>escutcheoned</t>
  </si>
  <si>
    <t>escutcheon</t>
  </si>
  <si>
    <t>esemplastic</t>
  </si>
  <si>
    <t>eserine</t>
  </si>
  <si>
    <t>eserinise</t>
  </si>
  <si>
    <t>eserinize</t>
  </si>
  <si>
    <t>E\-shaped</t>
  </si>
  <si>
    <t>eskar</t>
  </si>
  <si>
    <t>esker</t>
  </si>
  <si>
    <t>Eskimo</t>
  </si>
  <si>
    <t>Eskimo\-Aleutian</t>
  </si>
  <si>
    <t>Eskimo-Aleutian</t>
  </si>
  <si>
    <t>Eskimo\-Aleut</t>
  </si>
  <si>
    <t>Eskimo-Aleut</t>
  </si>
  <si>
    <t>eskomoan</t>
  </si>
  <si>
    <t>eslisor</t>
  </si>
  <si>
    <t>esnecy</t>
  </si>
  <si>
    <t>esne</t>
  </si>
  <si>
    <t>Esocidae</t>
  </si>
  <si>
    <t>esophageal</t>
  </si>
  <si>
    <t>esophagitis</t>
  </si>
  <si>
    <t>esophagotomy</t>
  </si>
  <si>
    <t>esophagus</t>
  </si>
  <si>
    <t>esophoria</t>
  </si>
  <si>
    <t>esoteric</t>
  </si>
  <si>
    <t>esoterically</t>
  </si>
  <si>
    <t>esoterica</t>
  </si>
  <si>
    <t>esotericism</t>
  </si>
  <si>
    <t>esotericist</t>
  </si>
  <si>
    <t>esoterism</t>
  </si>
  <si>
    <t>esoterist</t>
  </si>
  <si>
    <t>esotery</t>
  </si>
  <si>
    <t>espadrille</t>
  </si>
  <si>
    <t>espagnole</t>
  </si>
  <si>
    <t>espagnolette</t>
  </si>
  <si>
    <t>espalier</t>
  </si>
  <si>
    <t>esparto</t>
  </si>
  <si>
    <t>especial</t>
  </si>
  <si>
    <t>especially</t>
  </si>
  <si>
    <t>especialness</t>
  </si>
  <si>
    <t>esperance</t>
  </si>
  <si>
    <t>Esperantist</t>
  </si>
  <si>
    <t>Esperanto</t>
  </si>
  <si>
    <t>espial</t>
  </si>
  <si>
    <t>espiegle</t>
  </si>
  <si>
    <t>espier</t>
  </si>
  <si>
    <t>espionage</t>
  </si>
  <si>
    <t>esplanade</t>
  </si>
  <si>
    <t>espousal</t>
  </si>
  <si>
    <t>espouser</t>
  </si>
  <si>
    <t>espouse</t>
  </si>
  <si>
    <t>espressivo</t>
  </si>
  <si>
    <t>espresso</t>
  </si>
  <si>
    <t>esprit</t>
  </si>
  <si>
    <t>espy</t>
  </si>
  <si>
    <t>Esquiline</t>
  </si>
  <si>
    <t>Esquimau</t>
  </si>
  <si>
    <t>esquire</t>
  </si>
  <si>
    <t>essayer</t>
  </si>
  <si>
    <t>essayist</t>
  </si>
  <si>
    <t>essay</t>
  </si>
  <si>
    <t>esse</t>
  </si>
  <si>
    <t>essence</t>
  </si>
  <si>
    <t>essence\-peddler</t>
  </si>
  <si>
    <t>essence-peddler</t>
  </si>
  <si>
    <t>Essene</t>
  </si>
  <si>
    <t>Essenian</t>
  </si>
  <si>
    <t>Essenic</t>
  </si>
  <si>
    <t>Essenism</t>
  </si>
  <si>
    <t>essential</t>
  </si>
  <si>
    <t>essentialise</t>
  </si>
  <si>
    <t>essentialism</t>
  </si>
  <si>
    <t>essentialist</t>
  </si>
  <si>
    <t>essentiality</t>
  </si>
  <si>
    <t>essentialize</t>
  </si>
  <si>
    <t>essentially</t>
  </si>
  <si>
    <t>essentialness</t>
  </si>
  <si>
    <t>essentials</t>
  </si>
  <si>
    <t>ess</t>
  </si>
  <si>
    <t>essonite</t>
  </si>
  <si>
    <t>established</t>
  </si>
  <si>
    <t>establisher</t>
  </si>
  <si>
    <t>establishmentarian</t>
  </si>
  <si>
    <t>establishmentarianism</t>
  </si>
  <si>
    <t>establishment</t>
  </si>
  <si>
    <t>Establishment</t>
  </si>
  <si>
    <t>establish</t>
  </si>
  <si>
    <t>estafette</t>
  </si>
  <si>
    <t>estaminet</t>
  </si>
  <si>
    <t>estamin</t>
  </si>
  <si>
    <t>estampie</t>
  </si>
  <si>
    <t>estancia</t>
  </si>
  <si>
    <t>estanciero</t>
  </si>
  <si>
    <t>estate\-bottled</t>
  </si>
  <si>
    <t>estate</t>
  </si>
  <si>
    <t>esteemed</t>
  </si>
  <si>
    <t>esteem</t>
  </si>
  <si>
    <t>estensible</t>
  </si>
  <si>
    <t>esterase</t>
  </si>
  <si>
    <t>esterification</t>
  </si>
  <si>
    <t>esterify</t>
  </si>
  <si>
    <t>esterise</t>
  </si>
  <si>
    <t>esterize</t>
  </si>
  <si>
    <t>ester</t>
  </si>
  <si>
    <t>estheria</t>
  </si>
  <si>
    <t>estherian</t>
  </si>
  <si>
    <t>esthesia</t>
  </si>
  <si>
    <t>esthesiogenic</t>
  </si>
  <si>
    <t>esthesiology</t>
  </si>
  <si>
    <t>esthesiomene</t>
  </si>
  <si>
    <t>esthesiometer</t>
  </si>
  <si>
    <t>esthesiometry</t>
  </si>
  <si>
    <t>esthesis</t>
  </si>
  <si>
    <t>esthete</t>
  </si>
  <si>
    <t>esthetic</t>
  </si>
  <si>
    <t>esthetical</t>
  </si>
  <si>
    <t>esthetically</t>
  </si>
  <si>
    <t>esthetician</t>
  </si>
  <si>
    <t>estheticise</t>
  </si>
  <si>
    <t>estheticism</t>
  </si>
  <si>
    <t>estheticize</t>
  </si>
  <si>
    <t>esthetics</t>
  </si>
  <si>
    <t>Esthonian</t>
  </si>
  <si>
    <t>Esthonia</t>
  </si>
  <si>
    <t>estimable</t>
  </si>
  <si>
    <t>estimableness</t>
  </si>
  <si>
    <t>estimably</t>
  </si>
  <si>
    <t>estimated</t>
  </si>
  <si>
    <t>estimate</t>
  </si>
  <si>
    <t>estimatingly</t>
  </si>
  <si>
    <t>estimation</t>
  </si>
  <si>
    <t>estimative</t>
  </si>
  <si>
    <t>estimator</t>
  </si>
  <si>
    <t>estipulate</t>
  </si>
  <si>
    <t>estival</t>
  </si>
  <si>
    <t>estivate</t>
  </si>
  <si>
    <t>estivation</t>
  </si>
  <si>
    <t>estivator</t>
  </si>
  <si>
    <t>estocada</t>
  </si>
  <si>
    <t>estoc</t>
  </si>
  <si>
    <t>estoile</t>
  </si>
  <si>
    <t>Estonian</t>
  </si>
  <si>
    <t>Estonia</t>
  </si>
  <si>
    <t>estoppage</t>
  </si>
  <si>
    <t>estoppel</t>
  </si>
  <si>
    <t>estop</t>
  </si>
  <si>
    <t>estovers</t>
  </si>
  <si>
    <t>estrada</t>
  </si>
  <si>
    <t>estrade</t>
  </si>
  <si>
    <t>estradiol</t>
  </si>
  <si>
    <t>estragole</t>
  </si>
  <si>
    <t>estragol</t>
  </si>
  <si>
    <t>estragon</t>
  </si>
  <si>
    <t>estral</t>
  </si>
  <si>
    <t>estranged</t>
  </si>
  <si>
    <t>estrangedness</t>
  </si>
  <si>
    <t>estrangement</t>
  </si>
  <si>
    <t>estranger</t>
  </si>
  <si>
    <t>estrange</t>
  </si>
  <si>
    <t>estray</t>
  </si>
  <si>
    <t>estreat</t>
  </si>
  <si>
    <t>estrinization</t>
  </si>
  <si>
    <t>estrin</t>
  </si>
  <si>
    <t>estriol</t>
  </si>
  <si>
    <t>estrogenic</t>
  </si>
  <si>
    <t>estrogenically</t>
  </si>
  <si>
    <t>estrogen</t>
  </si>
  <si>
    <t>estrone</t>
  </si>
  <si>
    <t>estrous</t>
  </si>
  <si>
    <t>estrum</t>
  </si>
  <si>
    <t>estrus</t>
  </si>
  <si>
    <t>estuarial</t>
  </si>
  <si>
    <t>estuarine</t>
  </si>
  <si>
    <t>estuary</t>
  </si>
  <si>
    <t>esurience</t>
  </si>
  <si>
    <t>esuriency</t>
  </si>
  <si>
    <t>esurient</t>
  </si>
  <si>
    <t>esuriently</t>
  </si>
  <si>
    <t>etaerio</t>
  </si>
  <si>
    <t>étagère</t>
  </si>
  <si>
    <t>etamine</t>
  </si>
  <si>
    <t>etamin</t>
  </si>
  <si>
    <t>eta</t>
  </si>
  <si>
    <t>etatism</t>
  </si>
  <si>
    <t>etatist</t>
  </si>
  <si>
    <t>etat</t>
  </si>
  <si>
    <t>etcetera</t>
  </si>
  <si>
    <t>etchant</t>
  </si>
  <si>
    <t>etcher</t>
  </si>
  <si>
    <t>etching</t>
  </si>
  <si>
    <t>etch</t>
  </si>
  <si>
    <t>eternal</t>
  </si>
  <si>
    <t>eternalisation</t>
  </si>
  <si>
    <t>eternalise</t>
  </si>
  <si>
    <t>eternality</t>
  </si>
  <si>
    <t>eternalization</t>
  </si>
  <si>
    <t>eternalize</t>
  </si>
  <si>
    <t>eternally</t>
  </si>
  <si>
    <t>eternalness</t>
  </si>
  <si>
    <t>Eternal</t>
  </si>
  <si>
    <t>eterne</t>
  </si>
  <si>
    <t>eternisation</t>
  </si>
  <si>
    <t>eternise</t>
  </si>
  <si>
    <t>eternity</t>
  </si>
  <si>
    <t>eternization</t>
  </si>
  <si>
    <t>eternize</t>
  </si>
  <si>
    <t>etesian</t>
  </si>
  <si>
    <t>Etesian</t>
  </si>
  <si>
    <t>ethal</t>
  </si>
  <si>
    <t>ethambutol</t>
  </si>
  <si>
    <t>ethanal</t>
  </si>
  <si>
    <t>ethanamide</t>
  </si>
  <si>
    <t>ethanedioic</t>
  </si>
  <si>
    <t>ethanediol</t>
  </si>
  <si>
    <t>ethane</t>
  </si>
  <si>
    <t>ethanethiol</t>
  </si>
  <si>
    <t>ethanise</t>
  </si>
  <si>
    <t>ethanize</t>
  </si>
  <si>
    <t>ethanoic</t>
  </si>
  <si>
    <t>ethanolamine</t>
  </si>
  <si>
    <t>ethanol</t>
  </si>
  <si>
    <t>ethanolysis</t>
  </si>
  <si>
    <t>ethanoyl</t>
  </si>
  <si>
    <t>ethchlorvynol</t>
  </si>
  <si>
    <t>ethene</t>
  </si>
  <si>
    <t>ethereal</t>
  </si>
  <si>
    <t>etherealisation</t>
  </si>
  <si>
    <t>etherealise</t>
  </si>
  <si>
    <t>ethereality</t>
  </si>
  <si>
    <t>etherealization</t>
  </si>
  <si>
    <t>etherealize</t>
  </si>
  <si>
    <t>ethereally</t>
  </si>
  <si>
    <t>etherealness</t>
  </si>
  <si>
    <t>etherialisation</t>
  </si>
  <si>
    <t>etherialise</t>
  </si>
  <si>
    <t>etherialization</t>
  </si>
  <si>
    <t>etherialize</t>
  </si>
  <si>
    <t>etheria</t>
  </si>
  <si>
    <t>etheric</t>
  </si>
  <si>
    <t>etherification</t>
  </si>
  <si>
    <t>etherify</t>
  </si>
  <si>
    <t>Etheriidae</t>
  </si>
  <si>
    <t>etherisation</t>
  </si>
  <si>
    <t>etheriser</t>
  </si>
  <si>
    <t>etherise</t>
  </si>
  <si>
    <t>etherism</t>
  </si>
  <si>
    <t>etherization</t>
  </si>
  <si>
    <t>etherizer</t>
  </si>
  <si>
    <t>etherize</t>
  </si>
  <si>
    <t>ether</t>
  </si>
  <si>
    <t>ethernet</t>
  </si>
  <si>
    <t>etheromaniac</t>
  </si>
  <si>
    <t>etheromania</t>
  </si>
  <si>
    <t>ethic</t>
  </si>
  <si>
    <t>ethical</t>
  </si>
  <si>
    <t>ethicality</t>
  </si>
  <si>
    <t>ethically</t>
  </si>
  <si>
    <t>ethicalness</t>
  </si>
  <si>
    <t>ethician</t>
  </si>
  <si>
    <t>ethicise</t>
  </si>
  <si>
    <t>ethicist</t>
  </si>
  <si>
    <t>ethicize</t>
  </si>
  <si>
    <t>ethics</t>
  </si>
  <si>
    <t>ethidium</t>
  </si>
  <si>
    <t>ethinamate</t>
  </si>
  <si>
    <t>ethine</t>
  </si>
  <si>
    <t>ethionic</t>
  </si>
  <si>
    <t>Ethiop</t>
  </si>
  <si>
    <t>Ethiope</t>
  </si>
  <si>
    <t>Ethiopian</t>
  </si>
  <si>
    <t>Ethiopia</t>
  </si>
  <si>
    <t>Ethiopic</t>
  </si>
  <si>
    <t>ethmoid</t>
  </si>
  <si>
    <t>ethmoidal</t>
  </si>
  <si>
    <t>ethmoiditis</t>
  </si>
  <si>
    <t>ethnarch</t>
  </si>
  <si>
    <t>ethnarchy</t>
  </si>
  <si>
    <t>ethnic</t>
  </si>
  <si>
    <t>ethnical</t>
  </si>
  <si>
    <t>ethnically</t>
  </si>
  <si>
    <t>ethnicise</t>
  </si>
  <si>
    <t>ethnicity</t>
  </si>
  <si>
    <t>ethnicize</t>
  </si>
  <si>
    <t>ethnicon</t>
  </si>
  <si>
    <t>ethnobotanist</t>
  </si>
  <si>
    <t>ethnobotany</t>
  </si>
  <si>
    <t>ethnocentric</t>
  </si>
  <si>
    <t>ethnocentrically</t>
  </si>
  <si>
    <t>ethnocentricity</t>
  </si>
  <si>
    <t>ethnocentrism</t>
  </si>
  <si>
    <t>ethnocide</t>
  </si>
  <si>
    <t>ethnocracy</t>
  </si>
  <si>
    <t>ethnogenic</t>
  </si>
  <si>
    <t>ethnogenist</t>
  </si>
  <si>
    <t>ethnogeny</t>
  </si>
  <si>
    <t>ethnographer</t>
  </si>
  <si>
    <t>ethnographic</t>
  </si>
  <si>
    <t>ethnographical</t>
  </si>
  <si>
    <t>ethnographically</t>
  </si>
  <si>
    <t>ethnography</t>
  </si>
  <si>
    <t>ethnohistorian</t>
  </si>
  <si>
    <t>ethnohistorically</t>
  </si>
  <si>
    <t>ethnohistory</t>
  </si>
  <si>
    <t>ethnolinguistics</t>
  </si>
  <si>
    <t>ethnolinguist</t>
  </si>
  <si>
    <t>ethnologic</t>
  </si>
  <si>
    <t>ethnological</t>
  </si>
  <si>
    <t>ethnologically</t>
  </si>
  <si>
    <t>ethnologist</t>
  </si>
  <si>
    <t>ethnology</t>
  </si>
  <si>
    <t>ethnomethodology</t>
  </si>
  <si>
    <t>ethnomusicologically</t>
  </si>
  <si>
    <t>ethnomusicologist</t>
  </si>
  <si>
    <t>ethnomusicology</t>
  </si>
  <si>
    <t>ethno</t>
  </si>
  <si>
    <t>ethnos</t>
  </si>
  <si>
    <t>etholide</t>
  </si>
  <si>
    <t>ethological</t>
  </si>
  <si>
    <t>ethologically</t>
  </si>
  <si>
    <t>ethologist</t>
  </si>
  <si>
    <t>ethology</t>
  </si>
  <si>
    <t>ethonone</t>
  </si>
  <si>
    <t>ethos</t>
  </si>
  <si>
    <t>ethoxide</t>
  </si>
  <si>
    <t>ethoxyethane</t>
  </si>
  <si>
    <t>ethylamine</t>
  </si>
  <si>
    <t>ethylate</t>
  </si>
  <si>
    <t>ethylation</t>
  </si>
  <si>
    <t>ethylbenzene</t>
  </si>
  <si>
    <t>ethyldichloroarsine</t>
  </si>
  <si>
    <t>ethylenation</t>
  </si>
  <si>
    <t>ethylene</t>
  </si>
  <si>
    <t>ethylenic</t>
  </si>
  <si>
    <t>ethylenically</t>
  </si>
  <si>
    <t>ethylic</t>
  </si>
  <si>
    <t>ethylidene</t>
  </si>
  <si>
    <t>ethylin</t>
  </si>
  <si>
    <t>ethylism</t>
  </si>
  <si>
    <t>ethylmorphine</t>
  </si>
  <si>
    <t>ethyl</t>
  </si>
  <si>
    <t>ethylsulfuric</t>
  </si>
  <si>
    <t>ethylurethane</t>
  </si>
  <si>
    <t>ethyne</t>
  </si>
  <si>
    <t>ethynylation</t>
  </si>
  <si>
    <t>etiam</t>
  </si>
  <si>
    <t>etiolated</t>
  </si>
  <si>
    <t>etiolate</t>
  </si>
  <si>
    <t>etiolation</t>
  </si>
  <si>
    <t>etiologic</t>
  </si>
  <si>
    <t>etiological</t>
  </si>
  <si>
    <t>etiologically</t>
  </si>
  <si>
    <t>etiologist</t>
  </si>
  <si>
    <t>etiology</t>
  </si>
  <si>
    <t>etiquette</t>
  </si>
  <si>
    <t>Etonian</t>
  </si>
  <si>
    <t>etoxide</t>
  </si>
  <si>
    <t>etoxyethane</t>
  </si>
  <si>
    <t>etoxyl</t>
  </si>
  <si>
    <t>être</t>
  </si>
  <si>
    <t>étrier</t>
  </si>
  <si>
    <t>Etrurian</t>
  </si>
  <si>
    <t>Etruria</t>
  </si>
  <si>
    <t>Etruscan</t>
  </si>
  <si>
    <t>Etruscologist</t>
  </si>
  <si>
    <t>Etruscology</t>
  </si>
  <si>
    <t>etude</t>
  </si>
  <si>
    <t>étude</t>
  </si>
  <si>
    <t>etui</t>
  </si>
  <si>
    <t>étui</t>
  </si>
  <si>
    <t>etymological</t>
  </si>
  <si>
    <t>etymologically</t>
  </si>
  <si>
    <t>etymologise</t>
  </si>
  <si>
    <t>etymologist</t>
  </si>
  <si>
    <t>etymologizable</t>
  </si>
  <si>
    <t>etymologize</t>
  </si>
  <si>
    <t>etymology</t>
  </si>
  <si>
    <t>etymon</t>
  </si>
  <si>
    <t>eubacterium</t>
  </si>
  <si>
    <t>Euboean</t>
  </si>
  <si>
    <t>Euboea</t>
  </si>
  <si>
    <t>Euboic</t>
  </si>
  <si>
    <t>NA</t>
  </si>
  <si>
    <t>eucaine</t>
  </si>
  <si>
    <t>eucairite</t>
  </si>
  <si>
    <t>eucalypt</t>
  </si>
  <si>
    <t>eucalyptole</t>
  </si>
  <si>
    <t>eucalyptol</t>
  </si>
  <si>
    <t>eucalyptus</t>
  </si>
  <si>
    <t>Eucarida</t>
  </si>
  <si>
    <t>eucaryote</t>
  </si>
  <si>
    <t>eucaryotic</t>
  </si>
  <si>
    <t>eucephalous</t>
  </si>
  <si>
    <t>eucharid</t>
  </si>
  <si>
    <t>eucharis</t>
  </si>
  <si>
    <t>eucharistic</t>
  </si>
  <si>
    <t>eucharistical</t>
  </si>
  <si>
    <t>eucharistically</t>
  </si>
  <si>
    <t>eucharistise</t>
  </si>
  <si>
    <t>eucharistize</t>
  </si>
  <si>
    <t>Eucharist</t>
  </si>
  <si>
    <t>eucharist</t>
  </si>
  <si>
    <t>euchlorine</t>
  </si>
  <si>
    <t>euchlorin</t>
  </si>
  <si>
    <t>euchologion</t>
  </si>
  <si>
    <t>euchology</t>
  </si>
  <si>
    <t>euchre</t>
  </si>
  <si>
    <t>euchroite</t>
  </si>
  <si>
    <t>euchromatic</t>
  </si>
  <si>
    <t>euchromatin</t>
  </si>
  <si>
    <t>euchromatization</t>
  </si>
  <si>
    <t>Euchromiidae</t>
  </si>
  <si>
    <t>euchromosome</t>
  </si>
  <si>
    <t>euciliate</t>
  </si>
  <si>
    <t>euclase</t>
  </si>
  <si>
    <t>Eucleidae</t>
  </si>
  <si>
    <t>eucleid</t>
  </si>
  <si>
    <t>Euclidean</t>
  </si>
  <si>
    <t>Euclidian</t>
  </si>
  <si>
    <t>Euclid</t>
  </si>
  <si>
    <t>eucolite</t>
  </si>
  <si>
    <t>eucrasite</t>
  </si>
  <si>
    <t>eucrite</t>
  </si>
  <si>
    <t>eucryphia</t>
  </si>
  <si>
    <t>eucryptite</t>
  </si>
  <si>
    <t>eudaemonia</t>
  </si>
  <si>
    <t>eudaemonic</t>
  </si>
  <si>
    <t>eudaemonics</t>
  </si>
  <si>
    <t>eudaemonism</t>
  </si>
  <si>
    <t>eudaemonistic</t>
  </si>
  <si>
    <t>eudaemonistical</t>
  </si>
  <si>
    <t>eudaemonistically</t>
  </si>
  <si>
    <t>eudaemonist</t>
  </si>
  <si>
    <t>eudaemon</t>
  </si>
  <si>
    <t>eudemis</t>
  </si>
  <si>
    <t>eudemonia</t>
  </si>
  <si>
    <t>eudemonic</t>
  </si>
  <si>
    <t>eudemonics</t>
  </si>
  <si>
    <t>eudemonism</t>
  </si>
  <si>
    <t>eudemonistic</t>
  </si>
  <si>
    <t>eudemonistical</t>
  </si>
  <si>
    <t>eudemonistically</t>
  </si>
  <si>
    <t>eudemonist</t>
  </si>
  <si>
    <t>eudemon</t>
  </si>
  <si>
    <t>eudialyte</t>
  </si>
  <si>
    <t>eudidymite</t>
  </si>
  <si>
    <t>eudiometer</t>
  </si>
  <si>
    <t>eudiometric</t>
  </si>
  <si>
    <t>eudiometrical</t>
  </si>
  <si>
    <t>eudiometrically</t>
  </si>
  <si>
    <t>eudiometry</t>
  </si>
  <si>
    <t>Eudist</t>
  </si>
  <si>
    <t>eudromias</t>
  </si>
  <si>
    <t>euflavine</t>
  </si>
  <si>
    <t>eugenate</t>
  </si>
  <si>
    <t>eugenesis</t>
  </si>
  <si>
    <t>eugenia</t>
  </si>
  <si>
    <t>eugenic</t>
  </si>
  <si>
    <t>eugenically</t>
  </si>
  <si>
    <t>eugenicist</t>
  </si>
  <si>
    <t>eugenics</t>
  </si>
  <si>
    <t>eugenist</t>
  </si>
  <si>
    <t>eugenol</t>
  </si>
  <si>
    <t>euglena</t>
  </si>
  <si>
    <t>Euglenidae</t>
  </si>
  <si>
    <t>euglenoid</t>
  </si>
  <si>
    <t>Euglenoidina</t>
  </si>
  <si>
    <t>euglobulin</t>
  </si>
  <si>
    <t>Eugubine</t>
  </si>
  <si>
    <t>euhedral</t>
  </si>
  <si>
    <t>euhemerise</t>
  </si>
  <si>
    <t>Euhemerism</t>
  </si>
  <si>
    <t>Euhemeristic</t>
  </si>
  <si>
    <t>euhemeristically</t>
  </si>
  <si>
    <t>Euhemerist</t>
  </si>
  <si>
    <t>euhemerize</t>
  </si>
  <si>
    <t>eukairite</t>
  </si>
  <si>
    <t>eukaryote</t>
  </si>
  <si>
    <t>eukaryotic</t>
  </si>
  <si>
    <t>eukolite</t>
  </si>
  <si>
    <t>eukolyte</t>
  </si>
  <si>
    <t>eulachan</t>
  </si>
  <si>
    <t>eulachon</t>
  </si>
  <si>
    <t>eulamellibranchiate</t>
  </si>
  <si>
    <t>eulamellibranch</t>
  </si>
  <si>
    <t>Eulerian</t>
  </si>
  <si>
    <t>Euler</t>
  </si>
  <si>
    <t>Eulimidae</t>
  </si>
  <si>
    <t>eulogia</t>
  </si>
  <si>
    <t>eulogisation</t>
  </si>
  <si>
    <t>eulogiser</t>
  </si>
  <si>
    <t>eulogise</t>
  </si>
  <si>
    <t>eulogistic</t>
  </si>
  <si>
    <t>eulogistical</t>
  </si>
  <si>
    <t>eulogistically</t>
  </si>
  <si>
    <t>eulogist</t>
  </si>
  <si>
    <t>eulogium</t>
  </si>
  <si>
    <t>eulogization</t>
  </si>
  <si>
    <t>eulogizer</t>
  </si>
  <si>
    <t>eulogize</t>
  </si>
  <si>
    <t>eulogy</t>
  </si>
  <si>
    <t>eulytine</t>
  </si>
  <si>
    <t>eulytite</t>
  </si>
  <si>
    <t>eumelanin</t>
  </si>
  <si>
    <t>Eumenidae</t>
  </si>
  <si>
    <t>Eumenides</t>
  </si>
  <si>
    <t>eumenid</t>
  </si>
  <si>
    <t>eumolpus</t>
  </si>
  <si>
    <t>eumorphic</t>
  </si>
  <si>
    <t>eumycete</t>
  </si>
  <si>
    <t>eunectes</t>
  </si>
  <si>
    <t>eunician</t>
  </si>
  <si>
    <t>Eunicidae</t>
  </si>
  <si>
    <t>eunicid</t>
  </si>
  <si>
    <t>eunomy</t>
  </si>
  <si>
    <t>eunuchise</t>
  </si>
  <si>
    <t>eunuchism</t>
  </si>
  <si>
    <t>eunuchize</t>
  </si>
  <si>
    <t>eunuch</t>
  </si>
  <si>
    <t>eunuchoid</t>
  </si>
  <si>
    <t>eunuchoidism</t>
  </si>
  <si>
    <t>euonymus</t>
  </si>
  <si>
    <t>euosmite</t>
  </si>
  <si>
    <t>Eupaleodictyoptera</t>
  </si>
  <si>
    <t>eupatorium</t>
  </si>
  <si>
    <t>eupatrid</t>
  </si>
  <si>
    <t>eupepsia</t>
  </si>
  <si>
    <t>eupepsy</t>
  </si>
  <si>
    <t>eupeptic</t>
  </si>
  <si>
    <t>Euphausiacea</t>
  </si>
  <si>
    <t>euphausiid</t>
  </si>
  <si>
    <t>euphemiously</t>
  </si>
  <si>
    <t>euphemisation</t>
  </si>
  <si>
    <t>euphemiser</t>
  </si>
  <si>
    <t>euphemise</t>
  </si>
  <si>
    <t>euphemism</t>
  </si>
  <si>
    <t>euphemistic</t>
  </si>
  <si>
    <t>euphemistically</t>
  </si>
  <si>
    <t>euphemist</t>
  </si>
  <si>
    <t>euphemization</t>
  </si>
  <si>
    <t>euphemizer</t>
  </si>
  <si>
    <t>euphemize</t>
  </si>
  <si>
    <t>euphonia</t>
  </si>
  <si>
    <t>euphonic</t>
  </si>
  <si>
    <t>euphonically</t>
  </si>
  <si>
    <t>euphonious</t>
  </si>
  <si>
    <t>euphoniously</t>
  </si>
  <si>
    <t>euphoniousness</t>
  </si>
  <si>
    <t>euphonise</t>
  </si>
  <si>
    <t>euphonium</t>
  </si>
  <si>
    <t>euphonize</t>
  </si>
  <si>
    <t>euphony</t>
  </si>
  <si>
    <t>Euphorbiaceae</t>
  </si>
  <si>
    <t>euphorbiaceous</t>
  </si>
  <si>
    <t>euphorbia</t>
  </si>
  <si>
    <t>euphorbium</t>
  </si>
  <si>
    <t>euphoria</t>
  </si>
  <si>
    <t>euphoriant</t>
  </si>
  <si>
    <t>euphoric</t>
  </si>
  <si>
    <t>euphorically</t>
  </si>
  <si>
    <t>euphotic</t>
  </si>
  <si>
    <t>euphrasy</t>
  </si>
  <si>
    <t>euphroe</t>
  </si>
  <si>
    <t>euphuise</t>
  </si>
  <si>
    <t>euphuism</t>
  </si>
  <si>
    <t>euphuistic</t>
  </si>
  <si>
    <t>euphuistical</t>
  </si>
  <si>
    <t>euphuistically</t>
  </si>
  <si>
    <t>euphuist</t>
  </si>
  <si>
    <t>euphuize</t>
  </si>
  <si>
    <t>euplastic</t>
  </si>
  <si>
    <t>euplectella</t>
  </si>
  <si>
    <t>euplocomus</t>
  </si>
  <si>
    <t>euploid</t>
  </si>
  <si>
    <t>euploidy</t>
  </si>
  <si>
    <t>euplotid</t>
  </si>
  <si>
    <t>eupnea</t>
  </si>
  <si>
    <t>eupneic</t>
  </si>
  <si>
    <t>eupnoea</t>
  </si>
  <si>
    <t>eupnoeic</t>
  </si>
  <si>
    <t>euquinine</t>
  </si>
  <si>
    <t>Eurafrican</t>
  </si>
  <si>
    <t>Eurafrica</t>
  </si>
  <si>
    <t>Eurasian</t>
  </si>
  <si>
    <t>Eurasia</t>
  </si>
  <si>
    <t>Eurasiatic</t>
  </si>
  <si>
    <t>Euratom</t>
  </si>
  <si>
    <t>Eure\-et\-Loir</t>
  </si>
  <si>
    <t>eureka</t>
  </si>
  <si>
    <t>eurhythmic</t>
  </si>
  <si>
    <t>eurhythmical</t>
  </si>
  <si>
    <t>eurhythmics</t>
  </si>
  <si>
    <t>eurhythmy</t>
  </si>
  <si>
    <t>Euripidean</t>
  </si>
  <si>
    <t>Euripides</t>
  </si>
  <si>
    <t>euripus</t>
  </si>
  <si>
    <t>eurite</t>
  </si>
  <si>
    <t>eurithermophile</t>
  </si>
  <si>
    <t>eurobond</t>
  </si>
  <si>
    <t>eurocentricity</t>
  </si>
  <si>
    <t>eurocheque</t>
  </si>
  <si>
    <t>Eurocommunism</t>
  </si>
  <si>
    <t>Eurocommunist</t>
  </si>
  <si>
    <t>Euroconvertible</t>
  </si>
  <si>
    <t>eurocrat</t>
  </si>
  <si>
    <t>eurocurrency</t>
  </si>
  <si>
    <t>eurodeposit</t>
  </si>
  <si>
    <t>eurodollar</t>
  </si>
  <si>
    <t>Eurofirm</t>
  </si>
  <si>
    <t>Euroissue</t>
  </si>
  <si>
    <t>euromarket</t>
  </si>
  <si>
    <t>Euro\-MP</t>
  </si>
  <si>
    <t>Euro-MP</t>
  </si>
  <si>
    <t>euro</t>
  </si>
  <si>
    <t>Europa</t>
  </si>
  <si>
    <t>european</t>
  </si>
  <si>
    <t>European</t>
  </si>
  <si>
    <t>europeanisation</t>
  </si>
  <si>
    <t>europeanise</t>
  </si>
  <si>
    <t>europeanization</t>
  </si>
  <si>
    <t>europeanize</t>
  </si>
  <si>
    <t>Europeanly</t>
  </si>
  <si>
    <t>Europe</t>
  </si>
  <si>
    <t>Euro</t>
  </si>
  <si>
    <t>europic</t>
  </si>
  <si>
    <t>europium</t>
  </si>
  <si>
    <t>europous</t>
  </si>
  <si>
    <t>eurosceptic</t>
  </si>
  <si>
    <t>Eurosecurity</t>
  </si>
  <si>
    <t>Eurosterling</t>
  </si>
  <si>
    <t>eurotium</t>
  </si>
  <si>
    <t>Eurotunnel</t>
  </si>
  <si>
    <t>Eurounifier</t>
  </si>
  <si>
    <t>Eurovision</t>
  </si>
  <si>
    <t>eurozone</t>
  </si>
  <si>
    <t>Euryalida</t>
  </si>
  <si>
    <t>eurybathic</t>
  </si>
  <si>
    <t>eurycephalic</t>
  </si>
  <si>
    <t>eurycephalous</t>
  </si>
  <si>
    <t>eurycephaly</t>
  </si>
  <si>
    <t>eurygnathous</t>
  </si>
  <si>
    <t>euryhaline</t>
  </si>
  <si>
    <t>Eurylaimidae</t>
  </si>
  <si>
    <t>eurylaimus</t>
  </si>
  <si>
    <t>euryphage</t>
  </si>
  <si>
    <t>euryphagous</t>
  </si>
  <si>
    <t>eurypharynx</t>
  </si>
  <si>
    <t>euryprosopia</t>
  </si>
  <si>
    <t>euryprosopic</t>
  </si>
  <si>
    <t>eurypterid</t>
  </si>
  <si>
    <t>Eurypterida</t>
  </si>
  <si>
    <t>Eurypteroidea</t>
  </si>
  <si>
    <t>eurythermal</t>
  </si>
  <si>
    <t>eurythermic</t>
  </si>
  <si>
    <t>eurytherm</t>
  </si>
  <si>
    <t>eurythermous</t>
  </si>
  <si>
    <t>eurythmic</t>
  </si>
  <si>
    <t>eurythmical</t>
  </si>
  <si>
    <t>eurythmics</t>
  </si>
  <si>
    <t>eurythmy</t>
  </si>
  <si>
    <t>Eurytomidea</t>
  </si>
  <si>
    <t>eurytopic</t>
  </si>
  <si>
    <t>eurytopicity</t>
  </si>
  <si>
    <t>Euskarian</t>
  </si>
  <si>
    <t>eusol</t>
  </si>
  <si>
    <t>eusporangiate</t>
  </si>
  <si>
    <t>Eustachian</t>
  </si>
  <si>
    <t>eustacy</t>
  </si>
  <si>
    <t>eustasy</t>
  </si>
  <si>
    <t>eustatic</t>
  </si>
  <si>
    <t>eustatically</t>
  </si>
  <si>
    <t>eustatism</t>
  </si>
  <si>
    <t>eustele</t>
  </si>
  <si>
    <t>eustyle</t>
  </si>
  <si>
    <t>eusynchite</t>
  </si>
  <si>
    <t>eutaxia</t>
  </si>
  <si>
    <t>eutaxy</t>
  </si>
  <si>
    <t>eutectic</t>
  </si>
  <si>
    <t>eutectoid</t>
  </si>
  <si>
    <t>eutexia</t>
  </si>
  <si>
    <t>euthanasia</t>
  </si>
  <si>
    <t>euthanasic</t>
  </si>
  <si>
    <t>euthanize</t>
  </si>
  <si>
    <t>euthenics</t>
  </si>
  <si>
    <t>euthenist</t>
  </si>
  <si>
    <t>eutherian</t>
  </si>
  <si>
    <t>Eutheria</t>
  </si>
  <si>
    <t>euthymia</t>
  </si>
  <si>
    <t>eutocia</t>
  </si>
  <si>
    <t>eutrophic</t>
  </si>
  <si>
    <t>eutrophication</t>
  </si>
  <si>
    <t>eutrophy</t>
  </si>
  <si>
    <t>Eutychian</t>
  </si>
  <si>
    <t>Eutychianism</t>
  </si>
  <si>
    <t>euxenite</t>
  </si>
  <si>
    <t>Euxine</t>
  </si>
  <si>
    <t>evacuant</t>
  </si>
  <si>
    <t>evacuate</t>
  </si>
  <si>
    <t>evacuation</t>
  </si>
  <si>
    <t>evacuative</t>
  </si>
  <si>
    <t>evacuator</t>
  </si>
  <si>
    <t>evacuee</t>
  </si>
  <si>
    <t>evadable</t>
  </si>
  <si>
    <t>evader</t>
  </si>
  <si>
    <t>evade</t>
  </si>
  <si>
    <t>evadingly</t>
  </si>
  <si>
    <t>evading</t>
  </si>
  <si>
    <t>evaginate</t>
  </si>
  <si>
    <t>evagination</t>
  </si>
  <si>
    <t>evaluable</t>
  </si>
  <si>
    <t>evaluate</t>
  </si>
  <si>
    <t>evaluation</t>
  </si>
  <si>
    <t>evaluative</t>
  </si>
  <si>
    <t>evaluator</t>
  </si>
  <si>
    <t>evanescence</t>
  </si>
  <si>
    <t>evanescent</t>
  </si>
  <si>
    <t>evanescently</t>
  </si>
  <si>
    <t>evanesce</t>
  </si>
  <si>
    <t>evangeliary</t>
  </si>
  <si>
    <t>evangelic</t>
  </si>
  <si>
    <t>evangelical</t>
  </si>
  <si>
    <t>evangelicalism</t>
  </si>
  <si>
    <t>evangelicality</t>
  </si>
  <si>
    <t>evangelically</t>
  </si>
  <si>
    <t>evangelicalness</t>
  </si>
  <si>
    <t>evangelisation</t>
  </si>
  <si>
    <t>evangeliser</t>
  </si>
  <si>
    <t>evangelise</t>
  </si>
  <si>
    <t>evangelism</t>
  </si>
  <si>
    <t>evangelistary</t>
  </si>
  <si>
    <t>evangelistic</t>
  </si>
  <si>
    <t>evangelistically</t>
  </si>
  <si>
    <t>evangelist</t>
  </si>
  <si>
    <t>evangelization</t>
  </si>
  <si>
    <t>evangelizer</t>
  </si>
  <si>
    <t>evangelize</t>
  </si>
  <si>
    <t>evangel</t>
  </si>
  <si>
    <t>Evaniidae</t>
  </si>
  <si>
    <t>evanishment</t>
  </si>
  <si>
    <t>evanish</t>
  </si>
  <si>
    <t>evansite</t>
  </si>
  <si>
    <t>evaporability</t>
  </si>
  <si>
    <t>evaporable</t>
  </si>
  <si>
    <t>evaporate</t>
  </si>
  <si>
    <t>evaporating</t>
  </si>
  <si>
    <t>evaporation</t>
  </si>
  <si>
    <t>evaporative</t>
  </si>
  <si>
    <t>evaporatively</t>
  </si>
  <si>
    <t>evaporativity</t>
  </si>
  <si>
    <t>evaporator</t>
  </si>
  <si>
    <t>evaporimeter</t>
  </si>
  <si>
    <t>evaporise</t>
  </si>
  <si>
    <t>evaporite</t>
  </si>
  <si>
    <t>evaporize</t>
  </si>
  <si>
    <t>evaporometer</t>
  </si>
  <si>
    <t>evapotranspiration</t>
  </si>
  <si>
    <t>evasion</t>
  </si>
  <si>
    <t>evasive</t>
  </si>
  <si>
    <t>evasively</t>
  </si>
  <si>
    <t>evasiveness</t>
  </si>
  <si>
    <t>eve\-churr</t>
  </si>
  <si>
    <t>eve-churr</t>
  </si>
  <si>
    <t>evection</t>
  </si>
  <si>
    <t>even</t>
  </si>
  <si>
    <t>evener</t>
  </si>
  <si>
    <t>eve</t>
  </si>
  <si>
    <t>Eve</t>
  </si>
  <si>
    <t>evenfall</t>
  </si>
  <si>
    <t>evenhanded</t>
  </si>
  <si>
    <t>evenhandedly</t>
  </si>
  <si>
    <t>evenhandedness</t>
  </si>
  <si>
    <t>eveninglong</t>
  </si>
  <si>
    <t>evening</t>
  </si>
  <si>
    <t>evenings</t>
  </si>
  <si>
    <t>evenly</t>
  </si>
  <si>
    <t>evenness</t>
  </si>
  <si>
    <t>even\-pinnate</t>
  </si>
  <si>
    <t>even-pinnate</t>
  </si>
  <si>
    <t>evens</t>
  </si>
  <si>
    <t>even\-skipped</t>
  </si>
  <si>
    <t>evensong</t>
  </si>
  <si>
    <t>even\-tempered</t>
  </si>
  <si>
    <t>eventer</t>
  </si>
  <si>
    <t>eventful</t>
  </si>
  <si>
    <t>eventfully</t>
  </si>
  <si>
    <t>eventfulness</t>
  </si>
  <si>
    <t>eventide</t>
  </si>
  <si>
    <t>eventing</t>
  </si>
  <si>
    <t>eventless</t>
  </si>
  <si>
    <t>event</t>
  </si>
  <si>
    <t>even\-toed</t>
  </si>
  <si>
    <t>eventration</t>
  </si>
  <si>
    <t>eventual</t>
  </si>
  <si>
    <t>eventuality</t>
  </si>
  <si>
    <t>eventually</t>
  </si>
  <si>
    <t>eventuate</t>
  </si>
  <si>
    <t>eventuation</t>
  </si>
  <si>
    <t>ever</t>
  </si>
  <si>
    <t>ever\-blessed</t>
  </si>
  <si>
    <t>ever\-blooming</t>
  </si>
  <si>
    <t>everblooming</t>
  </si>
  <si>
    <t>ever\-during</t>
  </si>
  <si>
    <t>everglade</t>
  </si>
  <si>
    <t>evergreen</t>
  </si>
  <si>
    <t>everlasting</t>
  </si>
  <si>
    <t>everlastingly</t>
  </si>
  <si>
    <t>everlastingness</t>
  </si>
  <si>
    <t>ever\-living</t>
  </si>
  <si>
    <t>evermore</t>
  </si>
  <si>
    <t>ever-ready</t>
  </si>
  <si>
    <t>ever\-ready</t>
  </si>
  <si>
    <t>eversible</t>
  </si>
  <si>
    <t>eversion</t>
  </si>
  <si>
    <t>evertor</t>
  </si>
  <si>
    <t>evert</t>
  </si>
  <si>
    <t>everybody</t>
  </si>
  <si>
    <t>everyday</t>
  </si>
  <si>
    <t>everydayness</t>
  </si>
  <si>
    <t>every</t>
  </si>
  <si>
    <t>everyhow</t>
  </si>
  <si>
    <t>everyman</t>
  </si>
  <si>
    <t>everyone</t>
  </si>
  <si>
    <t>everyplace</t>
  </si>
  <si>
    <t>everything</t>
  </si>
  <si>
    <t>everyway</t>
  </si>
  <si>
    <t>everywhen</t>
  </si>
  <si>
    <t>everywhere</t>
  </si>
  <si>
    <t>evictee</t>
  </si>
  <si>
    <t>evicting</t>
  </si>
  <si>
    <t>eviction</t>
  </si>
  <si>
    <t>evictor</t>
  </si>
  <si>
    <t>evict</t>
  </si>
  <si>
    <t>evidence</t>
  </si>
  <si>
    <t>evident</t>
  </si>
  <si>
    <t>evidential</t>
  </si>
  <si>
    <t>evidentially</t>
  </si>
  <si>
    <t>evidentiary</t>
  </si>
  <si>
    <t>evidently</t>
  </si>
  <si>
    <t>evidentness</t>
  </si>
  <si>
    <t>evil</t>
  </si>
  <si>
    <t>evildoer</t>
  </si>
  <si>
    <t>evildoing</t>
  </si>
  <si>
    <t>evil\-favoured</t>
  </si>
  <si>
    <t>evil\-liver</t>
  </si>
  <si>
    <t>evil-liver</t>
  </si>
  <si>
    <t>evil\-looking</t>
  </si>
  <si>
    <t>evil-looking</t>
  </si>
  <si>
    <t>evilly</t>
  </si>
  <si>
    <t>evilness</t>
  </si>
  <si>
    <t>evil\-smelling</t>
  </si>
  <si>
    <t>evince</t>
  </si>
  <si>
    <t>evincible</t>
  </si>
  <si>
    <t>evincive</t>
  </si>
  <si>
    <t>evirate</t>
  </si>
  <si>
    <t>eviration</t>
  </si>
  <si>
    <t>eviscerate</t>
  </si>
  <si>
    <t>evisceration</t>
  </si>
  <si>
    <t>eviscerator</t>
  </si>
  <si>
    <t>evitable</t>
  </si>
  <si>
    <t>evite</t>
  </si>
  <si>
    <t>evocable</t>
  </si>
  <si>
    <t>evocation</t>
  </si>
  <si>
    <t>evocative</t>
  </si>
  <si>
    <t>evocatively</t>
  </si>
  <si>
    <t>evocativeness</t>
  </si>
  <si>
    <t>evocator</t>
  </si>
  <si>
    <t>evocatory</t>
  </si>
  <si>
    <t>evoker</t>
  </si>
  <si>
    <t>evoke</t>
  </si>
  <si>
    <t>evolute</t>
  </si>
  <si>
    <t>evolutional</t>
  </si>
  <si>
    <t>evolutionally</t>
  </si>
  <si>
    <t>evolutionarily</t>
  </si>
  <si>
    <t>evolutionary</t>
  </si>
  <si>
    <t>evolutionism</t>
  </si>
  <si>
    <t>evolutionist</t>
  </si>
  <si>
    <t>evolutionistic</t>
  </si>
  <si>
    <t>evolutionistically</t>
  </si>
  <si>
    <t>evolution</t>
  </si>
  <si>
    <t>evolutive</t>
  </si>
  <si>
    <t>evolvable</t>
  </si>
  <si>
    <t>evolvement</t>
  </si>
  <si>
    <t>evolvent</t>
  </si>
  <si>
    <t>evolver</t>
  </si>
  <si>
    <t>evolve</t>
  </si>
  <si>
    <t>evolving</t>
  </si>
  <si>
    <t>evonymus</t>
  </si>
  <si>
    <t>evulse</t>
  </si>
  <si>
    <t>evulsion</t>
  </si>
  <si>
    <t>evzone</t>
  </si>
  <si>
    <t>ewe</t>
  </si>
  <si>
    <t>ewe\-neck</t>
  </si>
  <si>
    <t>ewe-neck</t>
  </si>
  <si>
    <t>Ewe</t>
  </si>
  <si>
    <t>ewer</t>
  </si>
  <si>
    <t>ewery</t>
  </si>
  <si>
    <t>exacerbate</t>
  </si>
  <si>
    <t>exacerbatingly</t>
  </si>
  <si>
    <t>exacerbation</t>
  </si>
  <si>
    <t>exactable</t>
  </si>
  <si>
    <t>exact</t>
  </si>
  <si>
    <t>exacter</t>
  </si>
  <si>
    <t>exacting</t>
  </si>
  <si>
    <t>exactingly</t>
  </si>
  <si>
    <t>exactingness</t>
  </si>
  <si>
    <t>exaction</t>
  </si>
  <si>
    <t>exactitude</t>
  </si>
  <si>
    <t>exactly</t>
  </si>
  <si>
    <t>exactness</t>
  </si>
  <si>
    <t>exactor</t>
  </si>
  <si>
    <t>exacum</t>
  </si>
  <si>
    <t>exaggerated</t>
  </si>
  <si>
    <t>exaggeratedly</t>
  </si>
  <si>
    <t>exaggerate</t>
  </si>
  <si>
    <t>exaggeratingly</t>
  </si>
  <si>
    <t>exaggeration</t>
  </si>
  <si>
    <t>exaggerative</t>
  </si>
  <si>
    <t>exaggeratively</t>
  </si>
  <si>
    <t>exaggerator</t>
  </si>
  <si>
    <t>exaggeratory</t>
  </si>
  <si>
    <t>exalbuminous</t>
  </si>
  <si>
    <t>exaltation</t>
  </si>
  <si>
    <t>exalted</t>
  </si>
  <si>
    <t>exaltedly</t>
  </si>
  <si>
    <t>exaltedness</t>
  </si>
  <si>
    <t>exalter</t>
  </si>
  <si>
    <t>exalt</t>
  </si>
  <si>
    <t>examen</t>
  </si>
  <si>
    <t>examinable</t>
  </si>
  <si>
    <t>examinant</t>
  </si>
  <si>
    <t>examinational</t>
  </si>
  <si>
    <t>examination</t>
  </si>
  <si>
    <t>examinatorial</t>
  </si>
  <si>
    <t>examinator</t>
  </si>
  <si>
    <t>examinee</t>
  </si>
  <si>
    <t>examiner</t>
  </si>
  <si>
    <t>examine</t>
  </si>
  <si>
    <t>examining</t>
  </si>
  <si>
    <t>examiningly</t>
  </si>
  <si>
    <t>exam</t>
  </si>
  <si>
    <t>example</t>
  </si>
  <si>
    <t>exanimate</t>
  </si>
  <si>
    <t>exanimation</t>
  </si>
  <si>
    <t>exanthema</t>
  </si>
  <si>
    <t>exanthematic</t>
  </si>
  <si>
    <t>exanthematous</t>
  </si>
  <si>
    <t>exanthem</t>
  </si>
  <si>
    <t>exarate</t>
  </si>
  <si>
    <t>exarch</t>
  </si>
  <si>
    <t>exarchal</t>
  </si>
  <si>
    <t>exarchate</t>
  </si>
  <si>
    <t>exarchy</t>
  </si>
  <si>
    <t>exasperate</t>
  </si>
  <si>
    <t>exasperatedly</t>
  </si>
  <si>
    <t>exasperater</t>
  </si>
  <si>
    <t>exasperating</t>
  </si>
  <si>
    <t>exasperatingly</t>
  </si>
  <si>
    <t>exasperation</t>
  </si>
  <si>
    <t>excardination</t>
  </si>
  <si>
    <t>excaudate</t>
  </si>
  <si>
    <t>excavate</t>
  </si>
  <si>
    <t>excavating</t>
  </si>
  <si>
    <t>excavational</t>
  </si>
  <si>
    <t>excavation</t>
  </si>
  <si>
    <t>excavator</t>
  </si>
  <si>
    <t>excavatory</t>
  </si>
  <si>
    <t>exceedeable</t>
  </si>
  <si>
    <t>exceeder</t>
  </si>
  <si>
    <t>exceeding</t>
  </si>
  <si>
    <t>exceedingly</t>
  </si>
  <si>
    <t>exceed</t>
  </si>
  <si>
    <t>excellence</t>
  </si>
  <si>
    <t>Excellence</t>
  </si>
  <si>
    <t>Excellency</t>
  </si>
  <si>
    <t>excellent</t>
  </si>
  <si>
    <t>excellently</t>
  </si>
  <si>
    <t>excelsior</t>
  </si>
  <si>
    <t>excel</t>
  </si>
  <si>
    <t>excentrically</t>
  </si>
  <si>
    <t>except</t>
  </si>
  <si>
    <t>excepting</t>
  </si>
  <si>
    <t>exceptionable</t>
  </si>
  <si>
    <t>exceptionableness</t>
  </si>
  <si>
    <t>exceptionably</t>
  </si>
  <si>
    <t>exceptional</t>
  </si>
  <si>
    <t>exceptionality</t>
  </si>
  <si>
    <t>exceptionally</t>
  </si>
  <si>
    <t>exceptionalness</t>
  </si>
  <si>
    <t>exception</t>
  </si>
  <si>
    <t>exceptive</t>
  </si>
  <si>
    <t>exceptively</t>
  </si>
  <si>
    <t>excerbated</t>
  </si>
  <si>
    <t>excerpter</t>
  </si>
  <si>
    <t>excerptible</t>
  </si>
  <si>
    <t>excerption</t>
  </si>
  <si>
    <t>excerpt</t>
  </si>
  <si>
    <t>excerptor</t>
  </si>
  <si>
    <t>excess</t>
  </si>
  <si>
    <t>excessive</t>
  </si>
  <si>
    <t>excessively</t>
  </si>
  <si>
    <t>excessiveness</t>
  </si>
  <si>
    <t>exchangeability</t>
  </si>
  <si>
    <t>exchangeable</t>
  </si>
  <si>
    <t>exchangeably</t>
  </si>
  <si>
    <t>exchangee</t>
  </si>
  <si>
    <t>exchange</t>
  </si>
  <si>
    <t>exchanger</t>
  </si>
  <si>
    <t>exchanging</t>
  </si>
  <si>
    <t>exchequer\-chamber</t>
  </si>
  <si>
    <t>exchequer-chamber</t>
  </si>
  <si>
    <t>exchequer</t>
  </si>
  <si>
    <t>excide</t>
  </si>
  <si>
    <t>excimer</t>
  </si>
  <si>
    <t>excipient</t>
  </si>
  <si>
    <t>exciple</t>
  </si>
  <si>
    <t>excircle</t>
  </si>
  <si>
    <t>excisable</t>
  </si>
  <si>
    <t>excised</t>
  </si>
  <si>
    <t>exciseman</t>
  </si>
  <si>
    <t>excise</t>
  </si>
  <si>
    <t>excision</t>
  </si>
  <si>
    <t>excitability</t>
  </si>
  <si>
    <t>excitable</t>
  </si>
  <si>
    <t>excitableness</t>
  </si>
  <si>
    <t>excitably</t>
  </si>
  <si>
    <t>excitant</t>
  </si>
  <si>
    <t>excitation</t>
  </si>
  <si>
    <t>excitative</t>
  </si>
  <si>
    <t>excitatory</t>
  </si>
  <si>
    <t>excited</t>
  </si>
  <si>
    <t>excitedly</t>
  </si>
  <si>
    <t>excitedness</t>
  </si>
  <si>
    <t>excitement</t>
  </si>
  <si>
    <t>exciter</t>
  </si>
  <si>
    <t>excite</t>
  </si>
  <si>
    <t>exciting</t>
  </si>
  <si>
    <t>excitingly</t>
  </si>
  <si>
    <t>excito\-motion</t>
  </si>
  <si>
    <t>excito-motion</t>
  </si>
  <si>
    <t>excito\-motor</t>
  </si>
  <si>
    <t>excitomotor</t>
  </si>
  <si>
    <t>excitomotory</t>
  </si>
  <si>
    <t>exciton</t>
  </si>
  <si>
    <t>excito\-nutrient</t>
  </si>
  <si>
    <t>excitor</t>
  </si>
  <si>
    <t>excito\-secretory</t>
  </si>
  <si>
    <t>excitosecretory</t>
  </si>
  <si>
    <t>excitron</t>
  </si>
  <si>
    <t>exclaimer</t>
  </si>
  <si>
    <t>exclaim</t>
  </si>
  <si>
    <t>exclamational</t>
  </si>
  <si>
    <t>exclamation</t>
  </si>
  <si>
    <t>exclamative</t>
  </si>
  <si>
    <t>exclamatively</t>
  </si>
  <si>
    <t>exclamatorily</t>
  </si>
  <si>
    <t>exclamatory</t>
  </si>
  <si>
    <t>exclaustration</t>
  </si>
  <si>
    <t>exclave</t>
  </si>
  <si>
    <t>exclosure</t>
  </si>
  <si>
    <t>excludability</t>
  </si>
  <si>
    <t>excludable</t>
  </si>
  <si>
    <t>excluder</t>
  </si>
  <si>
    <t>exclude</t>
  </si>
  <si>
    <t>excludible</t>
  </si>
  <si>
    <t>excluding</t>
  </si>
  <si>
    <t>exclusionary</t>
  </si>
  <si>
    <t>exclusioner</t>
  </si>
  <si>
    <t>exclusionism</t>
  </si>
  <si>
    <t>exclusionist</t>
  </si>
  <si>
    <t>exclusion</t>
  </si>
  <si>
    <t>exclusive</t>
  </si>
  <si>
    <t>exclusively</t>
  </si>
  <si>
    <t>exclusiveness</t>
  </si>
  <si>
    <t>exclusivism</t>
  </si>
  <si>
    <t>exclusivist</t>
  </si>
  <si>
    <t>exclusivity</t>
  </si>
  <si>
    <t>excogitable</t>
  </si>
  <si>
    <t>excogitate</t>
  </si>
  <si>
    <t>excogitation</t>
  </si>
  <si>
    <t>excogitative</t>
  </si>
  <si>
    <t>excogitator</t>
  </si>
  <si>
    <t>excommunicable</t>
  </si>
  <si>
    <t>excommunicate</t>
  </si>
  <si>
    <t>excommunicating</t>
  </si>
  <si>
    <t>excommunication</t>
  </si>
  <si>
    <t>excommunicative</t>
  </si>
  <si>
    <t>excommunicator</t>
  </si>
  <si>
    <t>excommunicatory</t>
  </si>
  <si>
    <t>ex\-con</t>
  </si>
  <si>
    <t>ex-con</t>
  </si>
  <si>
    <t>ex\-convict</t>
  </si>
  <si>
    <t>ex-convict</t>
  </si>
  <si>
    <t>excoriate</t>
  </si>
  <si>
    <t>excoriation</t>
  </si>
  <si>
    <t>ex\-coupon</t>
  </si>
  <si>
    <t>ex-coupon</t>
  </si>
  <si>
    <t>excremental</t>
  </si>
  <si>
    <t>excrementally</t>
  </si>
  <si>
    <t>excrementitious</t>
  </si>
  <si>
    <t>excrementitiously</t>
  </si>
  <si>
    <t>excrement</t>
  </si>
  <si>
    <t>excrescence</t>
  </si>
  <si>
    <t>excrescency</t>
  </si>
  <si>
    <t>excrescent</t>
  </si>
  <si>
    <t>excrescently</t>
  </si>
  <si>
    <t>excretal</t>
  </si>
  <si>
    <t>excreta</t>
  </si>
  <si>
    <t>excreter</t>
  </si>
  <si>
    <t>excrete</t>
  </si>
  <si>
    <t>excretion</t>
  </si>
  <si>
    <t>excretive</t>
  </si>
  <si>
    <t>excretory</t>
  </si>
  <si>
    <t>excruciate</t>
  </si>
  <si>
    <t>excruciating</t>
  </si>
  <si>
    <t>excruciatingly</t>
  </si>
  <si>
    <t>excruciation</t>
  </si>
  <si>
    <t>excubitorium</t>
  </si>
  <si>
    <t>excudit</t>
  </si>
  <si>
    <t>excud</t>
  </si>
  <si>
    <t>exculpable</t>
  </si>
  <si>
    <t>exculpate</t>
  </si>
  <si>
    <t>exculpation</t>
  </si>
  <si>
    <t>exculpatory</t>
  </si>
  <si>
    <t>excurrent</t>
  </si>
  <si>
    <t>excursionist</t>
  </si>
  <si>
    <t>excursion</t>
  </si>
  <si>
    <t>excursive</t>
  </si>
  <si>
    <t>excursively</t>
  </si>
  <si>
    <t>excursiveness</t>
  </si>
  <si>
    <t>excursus</t>
  </si>
  <si>
    <t>excurvature</t>
  </si>
  <si>
    <t>excurved</t>
  </si>
  <si>
    <t>excusable</t>
  </si>
  <si>
    <t>excusableness</t>
  </si>
  <si>
    <t>excusably</t>
  </si>
  <si>
    <t>excusal</t>
  </si>
  <si>
    <t>excusatory</t>
  </si>
  <si>
    <t>excuse</t>
  </si>
  <si>
    <t>excuser</t>
  </si>
  <si>
    <t>excusingly</t>
  </si>
  <si>
    <t>excusively</t>
  </si>
  <si>
    <t>excussion</t>
  </si>
  <si>
    <t>ex\-directory</t>
  </si>
  <si>
    <t>exeat</t>
  </si>
  <si>
    <t>exec</t>
  </si>
  <si>
    <t>execrable</t>
  </si>
  <si>
    <t>execrableness</t>
  </si>
  <si>
    <t>execrably</t>
  </si>
  <si>
    <t>execrate</t>
  </si>
  <si>
    <t>execration</t>
  </si>
  <si>
    <t>execrative</t>
  </si>
  <si>
    <t>execratively</t>
  </si>
  <si>
    <t>execrator</t>
  </si>
  <si>
    <t>execratory</t>
  </si>
  <si>
    <t>executable</t>
  </si>
  <si>
    <t>executant</t>
  </si>
  <si>
    <t>executer</t>
  </si>
  <si>
    <t>execute</t>
  </si>
  <si>
    <t>executioner</t>
  </si>
  <si>
    <t>execution</t>
  </si>
  <si>
    <t>executive</t>
  </si>
  <si>
    <t>executively</t>
  </si>
  <si>
    <t>executiveness</t>
  </si>
  <si>
    <t>executorial</t>
  </si>
  <si>
    <t>executor</t>
  </si>
  <si>
    <t>executorship</t>
  </si>
  <si>
    <t>executory</t>
  </si>
  <si>
    <t>executrix</t>
  </si>
  <si>
    <t>exedra</t>
  </si>
  <si>
    <t>exegesis</t>
  </si>
  <si>
    <t>exegete</t>
  </si>
  <si>
    <t>exegetic</t>
  </si>
  <si>
    <t>exegetical</t>
  </si>
  <si>
    <t>exegetically</t>
  </si>
  <si>
    <t>exegetics</t>
  </si>
  <si>
    <t>exegetist</t>
  </si>
  <si>
    <t>exemplarily</t>
  </si>
  <si>
    <t>exemplariness</t>
  </si>
  <si>
    <t>exemplarism</t>
  </si>
  <si>
    <t>exemplarity</t>
  </si>
  <si>
    <t>exemplar</t>
  </si>
  <si>
    <t>exemplary</t>
  </si>
  <si>
    <t>exemplifiable</t>
  </si>
  <si>
    <t>exemplification</t>
  </si>
  <si>
    <t>exemplificative</t>
  </si>
  <si>
    <t>exemplifier</t>
  </si>
  <si>
    <t>exemplify</t>
  </si>
  <si>
    <t>exemplum</t>
  </si>
  <si>
    <t>exempt</t>
  </si>
  <si>
    <t>exemptible</t>
  </si>
  <si>
    <t>exemption</t>
  </si>
  <si>
    <t>exencephalia</t>
  </si>
  <si>
    <t>exencephalic</t>
  </si>
  <si>
    <t>exencephalous</t>
  </si>
  <si>
    <t>exenterate</t>
  </si>
  <si>
    <t>exenteration</t>
  </si>
  <si>
    <t>exequatur</t>
  </si>
  <si>
    <t>exequy</t>
  </si>
  <si>
    <t>exercisable</t>
  </si>
  <si>
    <t>exercise</t>
  </si>
  <si>
    <t>exerciser</t>
  </si>
  <si>
    <t>exercising</t>
  </si>
  <si>
    <t>exercitant</t>
  </si>
  <si>
    <t>exercitation</t>
  </si>
  <si>
    <t>exercize</t>
  </si>
  <si>
    <t>exeresis</t>
  </si>
  <si>
    <t>exergonic</t>
  </si>
  <si>
    <t>exergual</t>
  </si>
  <si>
    <t>exergue</t>
  </si>
  <si>
    <t>exerting</t>
  </si>
  <si>
    <t>exertion</t>
  </si>
  <si>
    <t>exertive</t>
  </si>
  <si>
    <t>exert</t>
  </si>
  <si>
    <t>exes</t>
  </si>
  <si>
    <t>exeunt</t>
  </si>
  <si>
    <t>ex-factory</t>
  </si>
  <si>
    <t>ex\-factory</t>
  </si>
  <si>
    <t>exfoliate</t>
  </si>
  <si>
    <t>exfoliation</t>
  </si>
  <si>
    <t>exfoliative</t>
  </si>
  <si>
    <t>exhalant</t>
  </si>
  <si>
    <t>exhalation</t>
  </si>
  <si>
    <t>exhalent</t>
  </si>
  <si>
    <t>exhale</t>
  </si>
  <si>
    <t>exhaling</t>
  </si>
  <si>
    <t>exhausted</t>
  </si>
  <si>
    <t>exhauster</t>
  </si>
  <si>
    <t>exhaustibility</t>
  </si>
  <si>
    <t>exhaustible</t>
  </si>
  <si>
    <t>exhausting</t>
  </si>
  <si>
    <t>exhaustingly</t>
  </si>
  <si>
    <t>exhaustion</t>
  </si>
  <si>
    <t>exhaustive</t>
  </si>
  <si>
    <t>exhaustively</t>
  </si>
  <si>
    <t>exhaustiveness</t>
  </si>
  <si>
    <t>exhaustless</t>
  </si>
  <si>
    <t>exhaustlessly</t>
  </si>
  <si>
    <t>exhaustlessness</t>
  </si>
  <si>
    <t>exhaust</t>
  </si>
  <si>
    <t>exhedra</t>
  </si>
  <si>
    <t>exheredate</t>
  </si>
  <si>
    <t>exheredation</t>
  </si>
  <si>
    <t>exhibitant</t>
  </si>
  <si>
    <t>exhibiter</t>
  </si>
  <si>
    <t>exhibiting</t>
  </si>
  <si>
    <t>exhibitioner</t>
  </si>
  <si>
    <t>exhibitionism</t>
  </si>
  <si>
    <t>exhibitionist</t>
  </si>
  <si>
    <t>exhibitionistic</t>
  </si>
  <si>
    <t>exhibition</t>
  </si>
  <si>
    <t>exhibitive</t>
  </si>
  <si>
    <t>exhibitively</t>
  </si>
  <si>
    <t>exhibit</t>
  </si>
  <si>
    <t>exhibitor</t>
  </si>
  <si>
    <t>exhibitory</t>
  </si>
  <si>
    <t>exhilarant</t>
  </si>
  <si>
    <t>exhilarated</t>
  </si>
  <si>
    <t>exhilarate</t>
  </si>
  <si>
    <t>exhilarating</t>
  </si>
  <si>
    <t>exhilaratingly</t>
  </si>
  <si>
    <t>exhilaration</t>
  </si>
  <si>
    <t>exhilarative</t>
  </si>
  <si>
    <t>exhilarator</t>
  </si>
  <si>
    <t>exhilaratory</t>
  </si>
  <si>
    <t>exhortation</t>
  </si>
  <si>
    <t>exhortative</t>
  </si>
  <si>
    <t>exhortatively</t>
  </si>
  <si>
    <t>exhortatory</t>
  </si>
  <si>
    <t>exhorter</t>
  </si>
  <si>
    <t>exhortingly</t>
  </si>
  <si>
    <t>exhort</t>
  </si>
  <si>
    <t>exhumation</t>
  </si>
  <si>
    <t>exhumer</t>
  </si>
  <si>
    <t>exhume</t>
  </si>
  <si>
    <t>ex\-husband</t>
  </si>
  <si>
    <t>ex-husband</t>
  </si>
  <si>
    <t>exigence</t>
  </si>
  <si>
    <t>exigency</t>
  </si>
  <si>
    <t>exigent</t>
  </si>
  <si>
    <t>exigently</t>
  </si>
  <si>
    <t>exigibility</t>
  </si>
  <si>
    <t>exigible</t>
  </si>
  <si>
    <t>exiguity</t>
  </si>
  <si>
    <t>exiguous</t>
  </si>
  <si>
    <t>exiguously</t>
  </si>
  <si>
    <t>exiguousness</t>
  </si>
  <si>
    <t>exilarch</t>
  </si>
  <si>
    <t>exile</t>
  </si>
  <si>
    <t>exiler</t>
  </si>
  <si>
    <t>exilian</t>
  </si>
  <si>
    <t>exilic</t>
  </si>
  <si>
    <t>exility</t>
  </si>
  <si>
    <t>eximious</t>
  </si>
  <si>
    <t>eximiously</t>
  </si>
  <si>
    <t>exine</t>
  </si>
  <si>
    <t>existence</t>
  </si>
  <si>
    <t>existent</t>
  </si>
  <si>
    <t>existential</t>
  </si>
  <si>
    <t>existentialism</t>
  </si>
  <si>
    <t>existentialist</t>
  </si>
  <si>
    <t>existentialistic</t>
  </si>
  <si>
    <t>existentialistically</t>
  </si>
  <si>
    <t>existentially</t>
  </si>
  <si>
    <t>exister</t>
  </si>
  <si>
    <t>existing</t>
  </si>
  <si>
    <t>exist</t>
  </si>
  <si>
    <t>exitance</t>
  </si>
  <si>
    <t>exit</t>
  </si>
  <si>
    <t>exmeridian</t>
  </si>
  <si>
    <t>Exmoor</t>
  </si>
  <si>
    <t>ex</t>
  </si>
  <si>
    <t>Exoascaceae</t>
  </si>
  <si>
    <t>exoascales</t>
  </si>
  <si>
    <t>exoascus</t>
  </si>
  <si>
    <t>Exobasidiaceae</t>
  </si>
  <si>
    <t>exobasidium</t>
  </si>
  <si>
    <t>exobiologist</t>
  </si>
  <si>
    <t>exobiology</t>
  </si>
  <si>
    <t>exocardiac</t>
  </si>
  <si>
    <t>exocarp</t>
  </si>
  <si>
    <t>exocentric</t>
  </si>
  <si>
    <t>Exocet</t>
  </si>
  <si>
    <t>exocoetus</t>
  </si>
  <si>
    <t>exocrine</t>
  </si>
  <si>
    <t>exocuticle</t>
  </si>
  <si>
    <t>exocytosis</t>
  </si>
  <si>
    <t>exode</t>
  </si>
  <si>
    <t>exodermis</t>
  </si>
  <si>
    <t>exoderm</t>
  </si>
  <si>
    <t>exodontia</t>
  </si>
  <si>
    <t>exodontics</t>
  </si>
  <si>
    <t>exodontist</t>
  </si>
  <si>
    <t>exodus</t>
  </si>
  <si>
    <t>exoenzyme</t>
  </si>
  <si>
    <t>exoergic</t>
  </si>
  <si>
    <t>exoerythrocytic</t>
  </si>
  <si>
    <t>exogamic</t>
  </si>
  <si>
    <t>exogamous</t>
  </si>
  <si>
    <t>exogamy</t>
  </si>
  <si>
    <t>exogenic</t>
  </si>
  <si>
    <t>exogenism</t>
  </si>
  <si>
    <t>exogen</t>
  </si>
  <si>
    <t>exogenous</t>
  </si>
  <si>
    <t>exogenously</t>
  </si>
  <si>
    <t>exognathia</t>
  </si>
  <si>
    <t>exognathism</t>
  </si>
  <si>
    <t>exogonium</t>
  </si>
  <si>
    <t>exogynous</t>
  </si>
  <si>
    <t>exogyra</t>
  </si>
  <si>
    <t>exomorphic</t>
  </si>
  <si>
    <t>exomorphism</t>
  </si>
  <si>
    <t>exomphalos</t>
  </si>
  <si>
    <t>exonerate</t>
  </si>
  <si>
    <t>exoneration</t>
  </si>
  <si>
    <t>exonerative</t>
  </si>
  <si>
    <t>exonerator</t>
  </si>
  <si>
    <t>exon</t>
  </si>
  <si>
    <t>exonuclease</t>
  </si>
  <si>
    <t>exonym</t>
  </si>
  <si>
    <t>exoparasite</t>
  </si>
  <si>
    <t>exoparasitic</t>
  </si>
  <si>
    <t>exopeptidase</t>
  </si>
  <si>
    <t>exophoria</t>
  </si>
  <si>
    <t>exophoric</t>
  </si>
  <si>
    <t>exophthalmia</t>
  </si>
  <si>
    <t>exophthalmic</t>
  </si>
  <si>
    <t>exophthalmos</t>
  </si>
  <si>
    <t>exophthalmus</t>
  </si>
  <si>
    <t>exoplasmic</t>
  </si>
  <si>
    <t>exoplasm</t>
  </si>
  <si>
    <t>exopodite</t>
  </si>
  <si>
    <t>Exopterygota</t>
  </si>
  <si>
    <t>exopterygotic</t>
  </si>
  <si>
    <t>exorability</t>
  </si>
  <si>
    <t>exorable</t>
  </si>
  <si>
    <t>exorbitance</t>
  </si>
  <si>
    <t>exorbitancy</t>
  </si>
  <si>
    <t>exorbitant</t>
  </si>
  <si>
    <t>exorbitantly</t>
  </si>
  <si>
    <t>exorcisable</t>
  </si>
  <si>
    <t>exorcisation</t>
  </si>
  <si>
    <t>exorcisement</t>
  </si>
  <si>
    <t>exorciser</t>
  </si>
  <si>
    <t>exorcise</t>
  </si>
  <si>
    <t>exorcising</t>
  </si>
  <si>
    <t>exorcism</t>
  </si>
  <si>
    <t>exorcist</t>
  </si>
  <si>
    <t>exorcization</t>
  </si>
  <si>
    <t>exorcizer</t>
  </si>
  <si>
    <t>exorcize</t>
  </si>
  <si>
    <t>exorcizing</t>
  </si>
  <si>
    <t>exordial</t>
  </si>
  <si>
    <t>exordium</t>
  </si>
  <si>
    <t>exoreic</t>
  </si>
  <si>
    <t>exoreism</t>
  </si>
  <si>
    <t>exorhizal</t>
  </si>
  <si>
    <t>exorhiza</t>
  </si>
  <si>
    <t>exorrhizal</t>
  </si>
  <si>
    <t>exorrhiza</t>
  </si>
  <si>
    <t>exoskeletal</t>
  </si>
  <si>
    <t>exoskeleton</t>
  </si>
  <si>
    <t>exosmose</t>
  </si>
  <si>
    <t>exosmosis</t>
  </si>
  <si>
    <t>exosmotic</t>
  </si>
  <si>
    <t>exosphere</t>
  </si>
  <si>
    <t>exospore</t>
  </si>
  <si>
    <t>exosporous</t>
  </si>
  <si>
    <t>exostome</t>
  </si>
  <si>
    <t>exostosis</t>
  </si>
  <si>
    <t>exostracise</t>
  </si>
  <si>
    <t>exostracize</t>
  </si>
  <si>
    <t>exoteric</t>
  </si>
  <si>
    <t>exoterically</t>
  </si>
  <si>
    <t>exotericism</t>
  </si>
  <si>
    <t>exothecium</t>
  </si>
  <si>
    <t>exothermal</t>
  </si>
  <si>
    <t>exothermally</t>
  </si>
  <si>
    <t>exothermic</t>
  </si>
  <si>
    <t>exothermically</t>
  </si>
  <si>
    <t>exothermicity</t>
  </si>
  <si>
    <t>exotic</t>
  </si>
  <si>
    <t>exotically</t>
  </si>
  <si>
    <t>exotica</t>
  </si>
  <si>
    <t>exoticism</t>
  </si>
  <si>
    <t>exoticist</t>
  </si>
  <si>
    <t>exoticize</t>
  </si>
  <si>
    <t>exoticness</t>
  </si>
  <si>
    <t>exotism</t>
  </si>
  <si>
    <t>exotoxic</t>
  </si>
  <si>
    <t>exotoxin</t>
  </si>
  <si>
    <t>expandability</t>
  </si>
  <si>
    <t>expandable</t>
  </si>
  <si>
    <t>expanded</t>
  </si>
  <si>
    <t>expandedness</t>
  </si>
  <si>
    <t>expander</t>
  </si>
  <si>
    <t>expandibility</t>
  </si>
  <si>
    <t>expanding</t>
  </si>
  <si>
    <t>expandor</t>
  </si>
  <si>
    <t>expand</t>
  </si>
  <si>
    <t>expanse</t>
  </si>
  <si>
    <t>expansibility</t>
  </si>
  <si>
    <t>expansible</t>
  </si>
  <si>
    <t>expansile</t>
  </si>
  <si>
    <t>expansionary</t>
  </si>
  <si>
    <t>expansionism</t>
  </si>
  <si>
    <t>expansionist</t>
  </si>
  <si>
    <t>expansionistic</t>
  </si>
  <si>
    <t>expansion</t>
  </si>
  <si>
    <t>expansive</t>
  </si>
  <si>
    <t>expansively</t>
  </si>
  <si>
    <t>expansiveness</t>
  </si>
  <si>
    <t>expansivity</t>
  </si>
  <si>
    <t>expatiater</t>
  </si>
  <si>
    <t>expatiate</t>
  </si>
  <si>
    <t>expatiation</t>
  </si>
  <si>
    <t>expatiator</t>
  </si>
  <si>
    <t>expat</t>
  </si>
  <si>
    <t>expatriate</t>
  </si>
  <si>
    <t>expatriation</t>
  </si>
  <si>
    <t>expectable</t>
  </si>
  <si>
    <t>expectably</t>
  </si>
  <si>
    <t>expectance</t>
  </si>
  <si>
    <t>expectancy</t>
  </si>
  <si>
    <t>expectant</t>
  </si>
  <si>
    <t>expectantly</t>
  </si>
  <si>
    <t>expectational</t>
  </si>
  <si>
    <t>expectation</t>
  </si>
  <si>
    <t>expectative</t>
  </si>
  <si>
    <t>expected</t>
  </si>
  <si>
    <t>expecter</t>
  </si>
  <si>
    <t>expecting</t>
  </si>
  <si>
    <t>expectingly</t>
  </si>
  <si>
    <t>expectorant</t>
  </si>
  <si>
    <t>expectorate</t>
  </si>
  <si>
    <t>expectoration</t>
  </si>
  <si>
    <t>expectorator</t>
  </si>
  <si>
    <t>expect</t>
  </si>
  <si>
    <t>expedance</t>
  </si>
  <si>
    <t>expedience</t>
  </si>
  <si>
    <t>expediency</t>
  </si>
  <si>
    <t>expedient</t>
  </si>
  <si>
    <t>expediential</t>
  </si>
  <si>
    <t>expedientially</t>
  </si>
  <si>
    <t>expediently</t>
  </si>
  <si>
    <t>expeditation</t>
  </si>
  <si>
    <t>expediter</t>
  </si>
  <si>
    <t>expedite</t>
  </si>
  <si>
    <t>expeditionary</t>
  </si>
  <si>
    <t>expeditioning</t>
  </si>
  <si>
    <t>expeditionist</t>
  </si>
  <si>
    <t>expedition</t>
  </si>
  <si>
    <t>expeditious</t>
  </si>
  <si>
    <t>expeditiously</t>
  </si>
  <si>
    <t>expeditiousness</t>
  </si>
  <si>
    <t>expeditor</t>
  </si>
  <si>
    <t>expellable</t>
  </si>
  <si>
    <t>expellant</t>
  </si>
  <si>
    <t>expellee</t>
  </si>
  <si>
    <t>expellent</t>
  </si>
  <si>
    <t>expeller</t>
  </si>
  <si>
    <t>expelling</t>
  </si>
  <si>
    <t>expel</t>
  </si>
  <si>
    <t>expendability</t>
  </si>
  <si>
    <t>expendable</t>
  </si>
  <si>
    <t>expender</t>
  </si>
  <si>
    <t>expenditure</t>
  </si>
  <si>
    <t>expend</t>
  </si>
  <si>
    <t>expense</t>
  </si>
  <si>
    <t>expensive</t>
  </si>
  <si>
    <t>expensively</t>
  </si>
  <si>
    <t>expensiveness</t>
  </si>
  <si>
    <t>experienceable</t>
  </si>
  <si>
    <t>experienced</t>
  </si>
  <si>
    <t>experience</t>
  </si>
  <si>
    <t>experiencer</t>
  </si>
  <si>
    <t>experiential</t>
  </si>
  <si>
    <t>experientialism</t>
  </si>
  <si>
    <t>experientialist</t>
  </si>
  <si>
    <t>experientially</t>
  </si>
  <si>
    <t>experimental</t>
  </si>
  <si>
    <t>experimentalise</t>
  </si>
  <si>
    <t>experimentalism</t>
  </si>
  <si>
    <t>experimentalist</t>
  </si>
  <si>
    <t>experimentalize</t>
  </si>
  <si>
    <t>experimentally</t>
  </si>
  <si>
    <t>experimentation</t>
  </si>
  <si>
    <t>experimentator</t>
  </si>
  <si>
    <t>experimenter</t>
  </si>
  <si>
    <t>experimenting</t>
  </si>
  <si>
    <t>experimentise</t>
  </si>
  <si>
    <t>experimentize</t>
  </si>
  <si>
    <t>experiment</t>
  </si>
  <si>
    <t>experimentor</t>
  </si>
  <si>
    <t>expert</t>
  </si>
  <si>
    <t>expertise</t>
  </si>
  <si>
    <t>expertism</t>
  </si>
  <si>
    <t>expertize</t>
  </si>
  <si>
    <t>expertly</t>
  </si>
  <si>
    <t>expertness</t>
  </si>
  <si>
    <t>expiable</t>
  </si>
  <si>
    <t>expiate</t>
  </si>
  <si>
    <t>expiation</t>
  </si>
  <si>
    <t>expiator</t>
  </si>
  <si>
    <t>expiatory</t>
  </si>
  <si>
    <t>expiration</t>
  </si>
  <si>
    <t>expiratory</t>
  </si>
  <si>
    <t>expiree</t>
  </si>
  <si>
    <t>expirer</t>
  </si>
  <si>
    <t>expire</t>
  </si>
  <si>
    <t>expiring</t>
  </si>
  <si>
    <t>expiringly</t>
  </si>
  <si>
    <t>expiry</t>
  </si>
  <si>
    <t>expiscation</t>
  </si>
  <si>
    <t>explainable</t>
  </si>
  <si>
    <t>explainer</t>
  </si>
  <si>
    <t>explain</t>
  </si>
  <si>
    <t>explanation</t>
  </si>
  <si>
    <t>explanative</t>
  </si>
  <si>
    <t>explanatively</t>
  </si>
  <si>
    <t>explanatorily</t>
  </si>
  <si>
    <t>explanator</t>
  </si>
  <si>
    <t>explanatory</t>
  </si>
  <si>
    <t>explantation</t>
  </si>
  <si>
    <t>explant</t>
  </si>
  <si>
    <t>explement</t>
  </si>
  <si>
    <t>expletive</t>
  </si>
  <si>
    <t>expletively</t>
  </si>
  <si>
    <t>expletory</t>
  </si>
  <si>
    <t>explicable</t>
  </si>
  <si>
    <t>explicableness</t>
  </si>
  <si>
    <t>explicably</t>
  </si>
  <si>
    <t>explicand</t>
  </si>
  <si>
    <t>explicandum</t>
  </si>
  <si>
    <t>explicate</t>
  </si>
  <si>
    <t>explication</t>
  </si>
  <si>
    <t>explicative</t>
  </si>
  <si>
    <t>explicatively</t>
  </si>
  <si>
    <t>explicator</t>
  </si>
  <si>
    <t>explicatory</t>
  </si>
  <si>
    <t>explicit</t>
  </si>
  <si>
    <t>expliciting</t>
  </si>
  <si>
    <t>explicitly</t>
  </si>
  <si>
    <t>explicitness</t>
  </si>
  <si>
    <t>exploded</t>
  </si>
  <si>
    <t>explodent</t>
  </si>
  <si>
    <t>exploder</t>
  </si>
  <si>
    <t>explode</t>
  </si>
  <si>
    <t>exploitability</t>
  </si>
  <si>
    <t>exploitable</t>
  </si>
  <si>
    <t>exploitation</t>
  </si>
  <si>
    <t>exploitative</t>
  </si>
  <si>
    <t>exploitatively</t>
  </si>
  <si>
    <t>exploiter</t>
  </si>
  <si>
    <t>exploiting</t>
  </si>
  <si>
    <t>exploitive</t>
  </si>
  <si>
    <t>exploit</t>
  </si>
  <si>
    <t>exploration</t>
  </si>
  <si>
    <t>explorative</t>
  </si>
  <si>
    <t>exploratively</t>
  </si>
  <si>
    <t>exploratory</t>
  </si>
  <si>
    <t>explorer</t>
  </si>
  <si>
    <t>explore</t>
  </si>
  <si>
    <t>exploringly</t>
  </si>
  <si>
    <t>exploring</t>
  </si>
  <si>
    <t>explosibility</t>
  </si>
  <si>
    <t>explosible</t>
  </si>
  <si>
    <t>explosimeter</t>
  </si>
  <si>
    <t>explosion</t>
  </si>
  <si>
    <t>explosive</t>
  </si>
  <si>
    <t>explosively</t>
  </si>
  <si>
    <t>explosiveness</t>
  </si>
  <si>
    <t>exponential</t>
  </si>
  <si>
    <t>exponentially</t>
  </si>
  <si>
    <t>exponentiation</t>
  </si>
  <si>
    <t>exponent</t>
  </si>
  <si>
    <t>expo</t>
  </si>
  <si>
    <t>exportability</t>
  </si>
  <si>
    <t>exportable</t>
  </si>
  <si>
    <t>exportation</t>
  </si>
  <si>
    <t>exporter</t>
  </si>
  <si>
    <t>exporting</t>
  </si>
  <si>
    <t>export</t>
  </si>
  <si>
    <t>exposable</t>
  </si>
  <si>
    <t>exposal</t>
  </si>
  <si>
    <t>exposed</t>
  </si>
  <si>
    <t>exposedness</t>
  </si>
  <si>
    <t>exposé</t>
  </si>
  <si>
    <t>exposer</t>
  </si>
  <si>
    <t>expose</t>
  </si>
  <si>
    <t>expositional</t>
  </si>
  <si>
    <t>exposition</t>
  </si>
  <si>
    <t>expositive</t>
  </si>
  <si>
    <t>expositively</t>
  </si>
  <si>
    <t>expositorially</t>
  </si>
  <si>
    <t>expositorily</t>
  </si>
  <si>
    <t>expositor</t>
  </si>
  <si>
    <t>expository</t>
  </si>
  <si>
    <t>exposit</t>
  </si>
  <si>
    <t>expostulate</t>
  </si>
  <si>
    <t>expostulatingly</t>
  </si>
  <si>
    <t>expostulation</t>
  </si>
  <si>
    <t>expostulative</t>
  </si>
  <si>
    <t>expostulator</t>
  </si>
  <si>
    <t>expostulatory</t>
  </si>
  <si>
    <t>exposure</t>
  </si>
  <si>
    <t>expounder</t>
  </si>
  <si>
    <t>expounding</t>
  </si>
  <si>
    <t>expound</t>
  </si>
  <si>
    <t>ex\-president</t>
  </si>
  <si>
    <t>ex-president</t>
  </si>
  <si>
    <t>express</t>
  </si>
  <si>
    <t>expressage</t>
  </si>
  <si>
    <t>expresser</t>
  </si>
  <si>
    <t>expressible</t>
  </si>
  <si>
    <t>expressing</t>
  </si>
  <si>
    <t>expressional</t>
  </si>
  <si>
    <t>expressionism</t>
  </si>
  <si>
    <t>expressionist</t>
  </si>
  <si>
    <t>expressionistic</t>
  </si>
  <si>
    <t>expressionistically</t>
  </si>
  <si>
    <t>expressionless</t>
  </si>
  <si>
    <t>expressionlessly</t>
  </si>
  <si>
    <t>expressionlessness</t>
  </si>
  <si>
    <t>expression</t>
  </si>
  <si>
    <t>expression\-stop</t>
  </si>
  <si>
    <t>expression-stop</t>
  </si>
  <si>
    <t>expressive</t>
  </si>
  <si>
    <t>expressively</t>
  </si>
  <si>
    <t>expressiveness</t>
  </si>
  <si>
    <t>expressivity</t>
  </si>
  <si>
    <t>expressly</t>
  </si>
  <si>
    <t>expressman</t>
  </si>
  <si>
    <t>expresso</t>
  </si>
  <si>
    <t>expressor</t>
  </si>
  <si>
    <t>expressway</t>
  </si>
  <si>
    <t>expromission</t>
  </si>
  <si>
    <t>expropriable</t>
  </si>
  <si>
    <t>expropriate</t>
  </si>
  <si>
    <t>expropriating</t>
  </si>
  <si>
    <t>expropriation</t>
  </si>
  <si>
    <t>expropriator</t>
  </si>
  <si>
    <t>expulse</t>
  </si>
  <si>
    <t>expulsion</t>
  </si>
  <si>
    <t>expulsive</t>
  </si>
  <si>
    <t>expunction</t>
  </si>
  <si>
    <t>expungement</t>
  </si>
  <si>
    <t>expunger</t>
  </si>
  <si>
    <t>expunge</t>
  </si>
  <si>
    <t>expunging</t>
  </si>
  <si>
    <t>expurgate</t>
  </si>
  <si>
    <t>expurgation</t>
  </si>
  <si>
    <t>expurgatorial</t>
  </si>
  <si>
    <t>expurgator</t>
  </si>
  <si>
    <t>expurgatory</t>
  </si>
  <si>
    <t>exquisite</t>
  </si>
  <si>
    <t>exquisitely</t>
  </si>
  <si>
    <t>exquisiteness</t>
  </si>
  <si>
    <t>exsanguinate</t>
  </si>
  <si>
    <t>exsanguination</t>
  </si>
  <si>
    <t>exsanguine</t>
  </si>
  <si>
    <t>exsanguinity</t>
  </si>
  <si>
    <t>exsanguinotransfusion</t>
  </si>
  <si>
    <t>exsanguinous</t>
  </si>
  <si>
    <t>exscind</t>
  </si>
  <si>
    <t>exsecant</t>
  </si>
  <si>
    <t>exsection</t>
  </si>
  <si>
    <t>exsect</t>
  </si>
  <si>
    <t>exserted</t>
  </si>
  <si>
    <t>exsertile</t>
  </si>
  <si>
    <t>exsertion</t>
  </si>
  <si>
    <t>exsert</t>
  </si>
  <si>
    <t>ex\-serviceman</t>
  </si>
  <si>
    <t>ex-serviceman</t>
  </si>
  <si>
    <t>ex\-servicewoman</t>
  </si>
  <si>
    <t>ex-servicewoman</t>
  </si>
  <si>
    <t>exsiccate</t>
  </si>
  <si>
    <t>exsiccation</t>
  </si>
  <si>
    <t>exsiccative</t>
  </si>
  <si>
    <t>exsiccator</t>
  </si>
  <si>
    <t>exsolution</t>
  </si>
  <si>
    <t>exstipulate</t>
  </si>
  <si>
    <t>exstrophy</t>
  </si>
  <si>
    <t>exsuction</t>
  </si>
  <si>
    <t>extant</t>
  </si>
  <si>
    <t>extemporal</t>
  </si>
  <si>
    <t>extemporally</t>
  </si>
  <si>
    <t>extemporaneity</t>
  </si>
  <si>
    <t>extemporaneous</t>
  </si>
  <si>
    <t>extemporaneously</t>
  </si>
  <si>
    <t>extemporaneousness</t>
  </si>
  <si>
    <t>extemporarily</t>
  </si>
  <si>
    <t>extemporariness</t>
  </si>
  <si>
    <t>extemporary</t>
  </si>
  <si>
    <t>extempore</t>
  </si>
  <si>
    <t>extemporisation</t>
  </si>
  <si>
    <t>extemporiser</t>
  </si>
  <si>
    <t>extemporise</t>
  </si>
  <si>
    <t>extemporization</t>
  </si>
  <si>
    <t>extemporizer</t>
  </si>
  <si>
    <t>extemporize</t>
  </si>
  <si>
    <t>extendability</t>
  </si>
  <si>
    <t>extendable</t>
  </si>
  <si>
    <t>extended</t>
  </si>
  <si>
    <t>extendedly</t>
  </si>
  <si>
    <t>extendedness</t>
  </si>
  <si>
    <t>extended\-play</t>
  </si>
  <si>
    <t>extender</t>
  </si>
  <si>
    <t>extendibility</t>
  </si>
  <si>
    <t>extendible</t>
  </si>
  <si>
    <t>extending</t>
  </si>
  <si>
    <t>extend</t>
  </si>
  <si>
    <t>extensibility</t>
  </si>
  <si>
    <t>extensible</t>
  </si>
  <si>
    <t>extensibleness</t>
  </si>
  <si>
    <t>extensile</t>
  </si>
  <si>
    <t>extensimeter</t>
  </si>
  <si>
    <t>extensional</t>
  </si>
  <si>
    <t>extensionalism</t>
  </si>
  <si>
    <t>extensionality</t>
  </si>
  <si>
    <t>extensionally</t>
  </si>
  <si>
    <t>extension</t>
  </si>
  <si>
    <t>extensity</t>
  </si>
  <si>
    <t>extensive</t>
  </si>
  <si>
    <t>extensively</t>
  </si>
  <si>
    <t>extensiveness</t>
  </si>
  <si>
    <t>extensivity</t>
  </si>
  <si>
    <t>extensometer</t>
  </si>
  <si>
    <t>extensor</t>
  </si>
  <si>
    <t>extent</t>
  </si>
  <si>
    <t>extenuate</t>
  </si>
  <si>
    <t>extenuating</t>
  </si>
  <si>
    <t>extenuatingly</t>
  </si>
  <si>
    <t>extenuation</t>
  </si>
  <si>
    <t>extenuator</t>
  </si>
  <si>
    <t>extenuatory</t>
  </si>
  <si>
    <t>exterior</t>
  </si>
  <si>
    <t>exterioration</t>
  </si>
  <si>
    <t>exteriorisation</t>
  </si>
  <si>
    <t>exteriorise</t>
  </si>
  <si>
    <t>exteriority</t>
  </si>
  <si>
    <t>exteriorization</t>
  </si>
  <si>
    <t>exteriorize</t>
  </si>
  <si>
    <t>exteriorly</t>
  </si>
  <si>
    <t>exterminable</t>
  </si>
  <si>
    <t>exterminate</t>
  </si>
  <si>
    <t>exterminating</t>
  </si>
  <si>
    <t>extermination</t>
  </si>
  <si>
    <t>exterminative</t>
  </si>
  <si>
    <t>exterminator</t>
  </si>
  <si>
    <t>exterminatory</t>
  </si>
  <si>
    <t>extermine</t>
  </si>
  <si>
    <t>external</t>
  </si>
  <si>
    <t>externalisation</t>
  </si>
  <si>
    <t>externalise</t>
  </si>
  <si>
    <t>externalism</t>
  </si>
  <si>
    <t>externalist</t>
  </si>
  <si>
    <t>externality</t>
  </si>
  <si>
    <t>externalization</t>
  </si>
  <si>
    <t>externalize</t>
  </si>
  <si>
    <t>externalizing</t>
  </si>
  <si>
    <t>externally</t>
  </si>
  <si>
    <t>externals</t>
  </si>
  <si>
    <t>externe</t>
  </si>
  <si>
    <t>externise</t>
  </si>
  <si>
    <t>externization</t>
  </si>
  <si>
    <t>externize</t>
  </si>
  <si>
    <t>extern</t>
  </si>
  <si>
    <t>externship</t>
  </si>
  <si>
    <t>exteroceptive</t>
  </si>
  <si>
    <t>exteroceptor</t>
  </si>
  <si>
    <t>exterritorial</t>
  </si>
  <si>
    <t>exterritorialise</t>
  </si>
  <si>
    <t>exterritoriality</t>
  </si>
  <si>
    <t>exterritorialize</t>
  </si>
  <si>
    <t>exterritorially</t>
  </si>
  <si>
    <t>extinct</t>
  </si>
  <si>
    <t>extinction</t>
  </si>
  <si>
    <t>extinctive</t>
  </si>
  <si>
    <t>extine</t>
  </si>
  <si>
    <t>extinguishable</t>
  </si>
  <si>
    <t>extinguishant</t>
  </si>
  <si>
    <t>extinguisher</t>
  </si>
  <si>
    <t>extinguishing</t>
  </si>
  <si>
    <t>extinguishment</t>
  </si>
  <si>
    <t>extinguish</t>
  </si>
  <si>
    <t>extirpate</t>
  </si>
  <si>
    <t>extirpation</t>
  </si>
  <si>
    <t>extirpative</t>
  </si>
  <si>
    <t>extirpator</t>
  </si>
  <si>
    <t>extoller</t>
  </si>
  <si>
    <t>extollingly</t>
  </si>
  <si>
    <t>extolling</t>
  </si>
  <si>
    <t>extollment</t>
  </si>
  <si>
    <t>extoll</t>
  </si>
  <si>
    <t>extolment</t>
  </si>
  <si>
    <t>extol</t>
  </si>
  <si>
    <t>extorsion</t>
  </si>
  <si>
    <t>extorsively</t>
  </si>
  <si>
    <t>extorter</t>
  </si>
  <si>
    <t>extorting</t>
  </si>
  <si>
    <t>extortionary</t>
  </si>
  <si>
    <t>extortionate</t>
  </si>
  <si>
    <t>extortionately</t>
  </si>
  <si>
    <t>extortioner</t>
  </si>
  <si>
    <t>extortionist</t>
  </si>
  <si>
    <t>extortion</t>
  </si>
  <si>
    <t>extortive</t>
  </si>
  <si>
    <t>extort</t>
  </si>
  <si>
    <t>extra</t>
  </si>
  <si>
    <t>extrabudgetary</t>
  </si>
  <si>
    <t>extracanonical</t>
  </si>
  <si>
    <t>extracardial</t>
  </si>
  <si>
    <t>extracellular</t>
  </si>
  <si>
    <t>extracellularly</t>
  </si>
  <si>
    <t>extra\-circular</t>
  </si>
  <si>
    <t>extraconjugal</t>
  </si>
  <si>
    <t>extracorporeal</t>
  </si>
  <si>
    <t>extracranial</t>
  </si>
  <si>
    <t>extractability</t>
  </si>
  <si>
    <t>extractable</t>
  </si>
  <si>
    <t>extractant</t>
  </si>
  <si>
    <t>extractibility</t>
  </si>
  <si>
    <t>extractible</t>
  </si>
  <si>
    <t>extracting</t>
  </si>
  <si>
    <t>extraction</t>
  </si>
  <si>
    <t>extractions</t>
  </si>
  <si>
    <t>extractive</t>
  </si>
  <si>
    <t>extract</t>
  </si>
  <si>
    <t>extractor</t>
  </si>
  <si>
    <t>extra\-curricular</t>
  </si>
  <si>
    <t>extracurricular</t>
  </si>
  <si>
    <t>extraditable</t>
  </si>
  <si>
    <t>extradite</t>
  </si>
  <si>
    <t>extradition</t>
  </si>
  <si>
    <t>extradosed</t>
  </si>
  <si>
    <t>extrados</t>
  </si>
  <si>
    <t>extradural</t>
  </si>
  <si>
    <t>extra\-floral</t>
  </si>
  <si>
    <t>extragalactic</t>
  </si>
  <si>
    <t>extrahuman</t>
  </si>
  <si>
    <t>extrajudicial</t>
  </si>
  <si>
    <t>extrajudicially</t>
  </si>
  <si>
    <t>extralegal</t>
  </si>
  <si>
    <t>extralegally</t>
  </si>
  <si>
    <t>extralimital</t>
  </si>
  <si>
    <t>extralinguistic</t>
  </si>
  <si>
    <t>extrality</t>
  </si>
  <si>
    <t>extramarital</t>
  </si>
  <si>
    <t>extramundane</t>
  </si>
  <si>
    <t>extramural</t>
  </si>
  <si>
    <t>extramurally</t>
  </si>
  <si>
    <t>extraneous</t>
  </si>
  <si>
    <t>extraneously</t>
  </si>
  <si>
    <t>extraneousness</t>
  </si>
  <si>
    <t>extranuclear</t>
  </si>
  <si>
    <t>extraordinaire</t>
  </si>
  <si>
    <t>extraordinarily</t>
  </si>
  <si>
    <t>extraordinariness</t>
  </si>
  <si>
    <t>extraordinary</t>
  </si>
  <si>
    <t>extraperiosteal</t>
  </si>
  <si>
    <t>extrapolate</t>
  </si>
  <si>
    <t>extrapolation</t>
  </si>
  <si>
    <t>extrapolative</t>
  </si>
  <si>
    <t>extrapolator</t>
  </si>
  <si>
    <t>extrapolatory</t>
  </si>
  <si>
    <t>extraposition</t>
  </si>
  <si>
    <t>extraprofessional</t>
  </si>
  <si>
    <t>extraregular</t>
  </si>
  <si>
    <t>extrasensible</t>
  </si>
  <si>
    <t>extrasensory</t>
  </si>
  <si>
    <t>extra\-special</t>
  </si>
  <si>
    <t>extra-special</t>
  </si>
  <si>
    <t>extrasystole</t>
  </si>
  <si>
    <t>extrasystolic</t>
  </si>
  <si>
    <t>extratension</t>
  </si>
  <si>
    <t>extratensive</t>
  </si>
  <si>
    <t>extraterrestrial</t>
  </si>
  <si>
    <t>extraterritorial</t>
  </si>
  <si>
    <t>extraterritoriality</t>
  </si>
  <si>
    <t>extraterritorially</t>
  </si>
  <si>
    <t>extrathyroidal</t>
  </si>
  <si>
    <t>extra\-uterine</t>
  </si>
  <si>
    <t>extrauterine</t>
  </si>
  <si>
    <t>extravagance</t>
  </si>
  <si>
    <t>extravagancy</t>
  </si>
  <si>
    <t>extravagant</t>
  </si>
  <si>
    <t>extravagantly</t>
  </si>
  <si>
    <t>extravagantness</t>
  </si>
  <si>
    <t>extravaganza</t>
  </si>
  <si>
    <t>extravagate</t>
  </si>
  <si>
    <t>extravagation</t>
  </si>
  <si>
    <t>extravasate</t>
  </si>
  <si>
    <t>extravasation</t>
  </si>
  <si>
    <t>extravascular</t>
  </si>
  <si>
    <t>extravehicular</t>
  </si>
  <si>
    <t>extraversion</t>
  </si>
  <si>
    <t>extraversive</t>
  </si>
  <si>
    <t>extraversively</t>
  </si>
  <si>
    <t>extravert</t>
  </si>
  <si>
    <t>extraverted</t>
  </si>
  <si>
    <t>extravertively</t>
  </si>
  <si>
    <t>extremal</t>
  </si>
  <si>
    <t>extreme</t>
  </si>
  <si>
    <t>extreme\-leftist</t>
  </si>
  <si>
    <t>extreme-leftist</t>
  </si>
  <si>
    <t>extremely</t>
  </si>
  <si>
    <t>extremeness</t>
  </si>
  <si>
    <t>extreme\-rightist</t>
  </si>
  <si>
    <t>extreme-rightist</t>
  </si>
  <si>
    <t>extremism</t>
  </si>
  <si>
    <t>extremist</t>
  </si>
  <si>
    <t>extremity</t>
  </si>
  <si>
    <t>extremum</t>
  </si>
  <si>
    <t>extricable</t>
  </si>
  <si>
    <t>extricate</t>
  </si>
  <si>
    <t>extrication</t>
  </si>
  <si>
    <t>extrinsic</t>
  </si>
  <si>
    <t>extrinsically</t>
  </si>
  <si>
    <t>extro</t>
  </si>
  <si>
    <t>extrorsal</t>
  </si>
  <si>
    <t>extrorse</t>
  </si>
  <si>
    <t>extrorsely</t>
  </si>
  <si>
    <t>extrospection</t>
  </si>
  <si>
    <t>extroversion</t>
  </si>
  <si>
    <t>extroversive</t>
  </si>
  <si>
    <t>extroversively</t>
  </si>
  <si>
    <t>extrovert</t>
  </si>
  <si>
    <t>extroverted</t>
  </si>
  <si>
    <t>extrovertively</t>
  </si>
  <si>
    <t>extruded</t>
  </si>
  <si>
    <t>extruder</t>
  </si>
  <si>
    <t>extrude</t>
  </si>
  <si>
    <t>extruding</t>
  </si>
  <si>
    <t>extrusible</t>
  </si>
  <si>
    <t>extrusion</t>
  </si>
  <si>
    <t>extrusive</t>
  </si>
  <si>
    <t>extubate</t>
  </si>
  <si>
    <t>exuberance</t>
  </si>
  <si>
    <t>exuberant</t>
  </si>
  <si>
    <t>exuberantly</t>
  </si>
  <si>
    <t>exuberate</t>
  </si>
  <si>
    <t>exudate</t>
  </si>
  <si>
    <t>exudation</t>
  </si>
  <si>
    <t>exudative</t>
  </si>
  <si>
    <t>exude</t>
  </si>
  <si>
    <t>exulcerate</t>
  </si>
  <si>
    <t>exulceration</t>
  </si>
  <si>
    <t>exultance</t>
  </si>
  <si>
    <t>exultancy</t>
  </si>
  <si>
    <t>exultant</t>
  </si>
  <si>
    <t>exultantly</t>
  </si>
  <si>
    <t>exultation</t>
  </si>
  <si>
    <t>exultet</t>
  </si>
  <si>
    <t>exulting</t>
  </si>
  <si>
    <t>exultingly</t>
  </si>
  <si>
    <t>exult</t>
  </si>
  <si>
    <t>exurban</t>
  </si>
  <si>
    <t>exurbanite</t>
  </si>
  <si>
    <t>exurbanity</t>
  </si>
  <si>
    <t>exurbia</t>
  </si>
  <si>
    <t>exurb</t>
  </si>
  <si>
    <t>exutory</t>
  </si>
  <si>
    <t>exuviae</t>
  </si>
  <si>
    <t>exuvial</t>
  </si>
  <si>
    <t>exuviate</t>
  </si>
  <si>
    <t>exuviation</t>
  </si>
  <si>
    <t>ex\-voto</t>
  </si>
  <si>
    <t>eyalet</t>
  </si>
  <si>
    <t>eyas</t>
  </si>
  <si>
    <t>eyebag</t>
  </si>
  <si>
    <t>eyeball</t>
  </si>
  <si>
    <t>eyebank</t>
  </si>
  <si>
    <t>eyebar</t>
  </si>
  <si>
    <t>eyebath</t>
  </si>
  <si>
    <t>eye\-beam</t>
  </si>
  <si>
    <t>eye-beam</t>
  </si>
  <si>
    <t>eyeblack</t>
  </si>
  <si>
    <t>eye\-black</t>
  </si>
  <si>
    <t>eye-black</t>
  </si>
  <si>
    <t>eyeblink</t>
  </si>
  <si>
    <t>eyebolt</t>
  </si>
  <si>
    <t>eye\-bolt</t>
  </si>
  <si>
    <t>eye-bolt</t>
  </si>
  <si>
    <t>eyebright</t>
  </si>
  <si>
    <t>eyebrow</t>
  </si>
  <si>
    <t>eye\-catcher</t>
  </si>
  <si>
    <t>eye-catcher</t>
  </si>
  <si>
    <t>eye\-catching</t>
  </si>
  <si>
    <t>eyecup</t>
  </si>
  <si>
    <t>eyed</t>
  </si>
  <si>
    <t>eyedness</t>
  </si>
  <si>
    <t>eyedrop</t>
  </si>
  <si>
    <t>eyedropper</t>
  </si>
  <si>
    <t>eye\-drops</t>
  </si>
  <si>
    <t>eyeful</t>
  </si>
  <si>
    <t>eyeglasses</t>
  </si>
  <si>
    <t>eyeglass</t>
  </si>
  <si>
    <t>eyeground</t>
  </si>
  <si>
    <t>eyehole</t>
  </si>
  <si>
    <t>eyehook</t>
  </si>
  <si>
    <t>eyelash</t>
  </si>
  <si>
    <t>eyeleeter</t>
  </si>
  <si>
    <t>eye\-legible</t>
  </si>
  <si>
    <t>eyeless</t>
  </si>
  <si>
    <t>eyeleteer</t>
  </si>
  <si>
    <t>eyelet</t>
  </si>
  <si>
    <t>eyelevel</t>
  </si>
  <si>
    <t>eyelid</t>
  </si>
  <si>
    <t>eyelid\-related</t>
  </si>
  <si>
    <t>eyelike</t>
  </si>
  <si>
    <t>eyeliner</t>
  </si>
  <si>
    <t>eye</t>
  </si>
  <si>
    <t>eyeopener</t>
  </si>
  <si>
    <t>eye\-opener</t>
  </si>
  <si>
    <t>eye-opener</t>
  </si>
  <si>
    <t>eye\-opening</t>
  </si>
  <si>
    <t>eyepiece</t>
  </si>
  <si>
    <t>eye\-pit</t>
  </si>
  <si>
    <t>eye-pit</t>
  </si>
  <si>
    <t>eye\-related</t>
  </si>
  <si>
    <t>eyer</t>
  </si>
  <si>
    <t>eyesalve</t>
  </si>
  <si>
    <t>eyeservant</t>
  </si>
  <si>
    <t>eyeservice</t>
  </si>
  <si>
    <t>eye\-service</t>
  </si>
  <si>
    <t>eye-service</t>
  </si>
  <si>
    <t>eyeshade</t>
  </si>
  <si>
    <t>eye\-shade</t>
  </si>
  <si>
    <t>eye-shade</t>
  </si>
  <si>
    <t>eyeshadow</t>
  </si>
  <si>
    <t>eye\-shadow</t>
  </si>
  <si>
    <t>eye-shadow</t>
  </si>
  <si>
    <t>eyeshield</t>
  </si>
  <si>
    <t>eyeshot</t>
  </si>
  <si>
    <t>eyesight</t>
  </si>
  <si>
    <t>eyes</t>
  </si>
  <si>
    <t>eyesore</t>
  </si>
  <si>
    <t>eyespot</t>
  </si>
  <si>
    <t>eyespotted</t>
  </si>
  <si>
    <t>eyestalk</t>
  </si>
  <si>
    <t>eye\-stalk</t>
  </si>
  <si>
    <t>eye-stalk</t>
  </si>
  <si>
    <t>eyestone</t>
  </si>
  <si>
    <t>eyestrain</t>
  </si>
  <si>
    <t>eyestrings</t>
  </si>
  <si>
    <t>eyestripe</t>
  </si>
  <si>
    <t>eyetest</t>
  </si>
  <si>
    <t>eyetooth</t>
  </si>
  <si>
    <t>eyewash</t>
  </si>
  <si>
    <t>eyewater</t>
  </si>
  <si>
    <t>eyewinker</t>
  </si>
  <si>
    <t>eyewink</t>
  </si>
  <si>
    <t>eye\-wink</t>
  </si>
  <si>
    <t>eye-wink</t>
  </si>
  <si>
    <t>eyewitness</t>
  </si>
  <si>
    <t>eye\-worm</t>
  </si>
  <si>
    <t>eye-worm</t>
  </si>
  <si>
    <t>eyewort</t>
  </si>
  <si>
    <t>eyne</t>
  </si>
  <si>
    <t>eyot</t>
  </si>
  <si>
    <t>eyra</t>
  </si>
  <si>
    <t>eyre</t>
  </si>
  <si>
    <t>eyrie</t>
  </si>
  <si>
    <t>eyrir</t>
  </si>
  <si>
    <t>eyry</t>
  </si>
  <si>
    <t>fabaceous</t>
  </si>
  <si>
    <t>fab</t>
  </si>
  <si>
    <t>Fabian</t>
  </si>
  <si>
    <t>Fabianism</t>
  </si>
  <si>
    <t>Fabianist</t>
  </si>
  <si>
    <t>fabled</t>
  </si>
  <si>
    <t>fable</t>
  </si>
  <si>
    <t>fabler</t>
  </si>
  <si>
    <t>fabliau</t>
  </si>
  <si>
    <t>fabricant</t>
  </si>
  <si>
    <t>fabricate</t>
  </si>
  <si>
    <t>fabrication</t>
  </si>
  <si>
    <t>fabricative</t>
  </si>
  <si>
    <t>fabricator</t>
  </si>
  <si>
    <t>fabric</t>
  </si>
  <si>
    <t>fabulation</t>
  </si>
  <si>
    <t>fabulise</t>
  </si>
  <si>
    <t>fabulist</t>
  </si>
  <si>
    <t>fabulize</t>
  </si>
  <si>
    <t>fabulous</t>
  </si>
  <si>
    <t>fabulously</t>
  </si>
  <si>
    <t>fabulousness</t>
  </si>
  <si>
    <t>faburden</t>
  </si>
  <si>
    <t>facade</t>
  </si>
  <si>
    <t>façade</t>
  </si>
  <si>
    <t>faceable</t>
  </si>
  <si>
    <t>faceache</t>
  </si>
  <si>
    <t>facebar</t>
  </si>
  <si>
    <t>facecloth</t>
  </si>
  <si>
    <t>facedness</t>
  </si>
  <si>
    <t>facedown</t>
  </si>
  <si>
    <t>faceless</t>
  </si>
  <si>
    <t>facelessness</t>
  </si>
  <si>
    <t>facelifted</t>
  </si>
  <si>
    <t>facelifting</t>
  </si>
  <si>
    <t>facelift</t>
  </si>
  <si>
    <t>facemask</t>
  </si>
  <si>
    <t>face</t>
  </si>
  <si>
    <t>faceoff</t>
  </si>
  <si>
    <t>faceplate</t>
  </si>
  <si>
    <t>facer</t>
  </si>
  <si>
    <t>face\-saver</t>
  </si>
  <si>
    <t>face-saver</t>
  </si>
  <si>
    <t>face\-saving</t>
  </si>
  <si>
    <t>face-saving</t>
  </si>
  <si>
    <t>facete</t>
  </si>
  <si>
    <t>faceted</t>
  </si>
  <si>
    <t>facetely</t>
  </si>
  <si>
    <t>faceteness</t>
  </si>
  <si>
    <t>facetiae</t>
  </si>
  <si>
    <t>faceting</t>
  </si>
  <si>
    <t>facetious</t>
  </si>
  <si>
    <t>facetiously</t>
  </si>
  <si>
    <t>facetiousness</t>
  </si>
  <si>
    <t>facet</t>
  </si>
  <si>
    <t>face\-to\-face</t>
  </si>
  <si>
    <t>facetted</t>
  </si>
  <si>
    <t>facetting</t>
  </si>
  <si>
    <t>faceup</t>
  </si>
  <si>
    <t>facework</t>
  </si>
  <si>
    <t>facial</t>
  </si>
  <si>
    <t>facially</t>
  </si>
  <si>
    <t>facia</t>
  </si>
  <si>
    <t>faciend</t>
  </si>
  <si>
    <t>facies</t>
  </si>
  <si>
    <t>facile</t>
  </si>
  <si>
    <t>facilely</t>
  </si>
  <si>
    <t>facileness</t>
  </si>
  <si>
    <t>facilitate</t>
  </si>
  <si>
    <t>facilitation</t>
  </si>
  <si>
    <t>facilitator</t>
  </si>
  <si>
    <t>facility</t>
  </si>
  <si>
    <t>facing</t>
  </si>
  <si>
    <t>faconne</t>
  </si>
  <si>
    <t>façonné</t>
  </si>
  <si>
    <t>facsimile</t>
  </si>
  <si>
    <t>facsimilise</t>
  </si>
  <si>
    <t>facsimilize</t>
  </si>
  <si>
    <t>factful</t>
  </si>
  <si>
    <t>factice</t>
  </si>
  <si>
    <t>factional</t>
  </si>
  <si>
    <t>factionalise</t>
  </si>
  <si>
    <t>factionalism</t>
  </si>
  <si>
    <t>factionalist</t>
  </si>
  <si>
    <t>factionalize</t>
  </si>
  <si>
    <t>factionally</t>
  </si>
  <si>
    <t>factionary</t>
  </si>
  <si>
    <t>factionist</t>
  </si>
  <si>
    <t>faction</t>
  </si>
  <si>
    <t>factious</t>
  </si>
  <si>
    <t>factiously</t>
  </si>
  <si>
    <t>factiousness</t>
  </si>
  <si>
    <t>factitious</t>
  </si>
  <si>
    <t>factitiously</t>
  </si>
  <si>
    <t>factitiousness</t>
  </si>
  <si>
    <t>factitive</t>
  </si>
  <si>
    <t>factitively</t>
  </si>
  <si>
    <t>factive</t>
  </si>
  <si>
    <t>factly</t>
  </si>
  <si>
    <t>fact</t>
  </si>
  <si>
    <t>factness</t>
  </si>
  <si>
    <t>factoid</t>
  </si>
  <si>
    <t>factorability</t>
  </si>
  <si>
    <t>factorable</t>
  </si>
  <si>
    <t>factorage</t>
  </si>
  <si>
    <t>factorial</t>
  </si>
  <si>
    <t>factorially</t>
  </si>
  <si>
    <t>factoring</t>
  </si>
  <si>
    <t>factorisation</t>
  </si>
  <si>
    <t>factorise</t>
  </si>
  <si>
    <t>factorising</t>
  </si>
  <si>
    <t>factorization</t>
  </si>
  <si>
    <t>factorize</t>
  </si>
  <si>
    <t>factorizing</t>
  </si>
  <si>
    <t>factor</t>
  </si>
  <si>
    <t>factorship</t>
  </si>
  <si>
    <t>factory</t>
  </si>
  <si>
    <t>factotum</t>
  </si>
  <si>
    <t>factsheet</t>
  </si>
  <si>
    <t>factual</t>
  </si>
  <si>
    <t>factualism</t>
  </si>
  <si>
    <t>factualistic</t>
  </si>
  <si>
    <t>factualist</t>
  </si>
  <si>
    <t>factuality</t>
  </si>
  <si>
    <t>factually</t>
  </si>
  <si>
    <t>factualness</t>
  </si>
  <si>
    <t>factum</t>
  </si>
  <si>
    <t>facture</t>
  </si>
  <si>
    <t>facula</t>
  </si>
  <si>
    <t>facular</t>
  </si>
  <si>
    <t>facultative</t>
  </si>
  <si>
    <t>facultatively</t>
  </si>
  <si>
    <t>faculty</t>
  </si>
  <si>
    <t>facundity</t>
  </si>
  <si>
    <t>fadable</t>
  </si>
  <si>
    <t>faddiness</t>
  </si>
  <si>
    <t>faddish</t>
  </si>
  <si>
    <t>faddishness</t>
  </si>
  <si>
    <t>faddism</t>
  </si>
  <si>
    <t>faddist</t>
  </si>
  <si>
    <t>faddy</t>
  </si>
  <si>
    <t>fadeaway</t>
  </si>
  <si>
    <t>faded</t>
  </si>
  <si>
    <t>fadedly</t>
  </si>
  <si>
    <t>fadedness</t>
  </si>
  <si>
    <t>fadeless</t>
  </si>
  <si>
    <t>fadelessly</t>
  </si>
  <si>
    <t>fade</t>
  </si>
  <si>
    <t>fade\-out</t>
  </si>
  <si>
    <t>fade-out</t>
  </si>
  <si>
    <t>fader</t>
  </si>
  <si>
    <t>fadge</t>
  </si>
  <si>
    <t>fading</t>
  </si>
  <si>
    <t>fad</t>
  </si>
  <si>
    <t>fadometer</t>
  </si>
  <si>
    <t>fado</t>
  </si>
  <si>
    <t>faecal</t>
  </si>
  <si>
    <t>faecaloid</t>
  </si>
  <si>
    <t>faecaloma</t>
  </si>
  <si>
    <t>faecaluria</t>
  </si>
  <si>
    <t>faeces</t>
  </si>
  <si>
    <t>faena</t>
  </si>
  <si>
    <t>faence</t>
  </si>
  <si>
    <t>faerie</t>
  </si>
  <si>
    <t>Faeroese</t>
  </si>
  <si>
    <t>Faeroes</t>
  </si>
  <si>
    <t>faery</t>
  </si>
  <si>
    <t>faff</t>
  </si>
  <si>
    <t>fagaceae</t>
  </si>
  <si>
    <t>fagaceous</t>
  </si>
  <si>
    <t>fagged</t>
  </si>
  <si>
    <t>fagging</t>
  </si>
  <si>
    <t>faggoting</t>
  </si>
  <si>
    <t>faggot</t>
  </si>
  <si>
    <t>faggoty</t>
  </si>
  <si>
    <t>fagine</t>
  </si>
  <si>
    <t>fagmaster</t>
  </si>
  <si>
    <t>fag</t>
  </si>
  <si>
    <t>fagopyrism</t>
  </si>
  <si>
    <t>fagoter</t>
  </si>
  <si>
    <t>fagoting</t>
  </si>
  <si>
    <t>fagot</t>
  </si>
  <si>
    <t>faham</t>
  </si>
  <si>
    <t>fahlband</t>
  </si>
  <si>
    <t>fahlertz</t>
  </si>
  <si>
    <t>fahlerz</t>
  </si>
  <si>
    <t>fah</t>
  </si>
  <si>
    <t>fahrenheit</t>
  </si>
  <si>
    <t>faience</t>
  </si>
  <si>
    <t>faïence</t>
  </si>
  <si>
    <t>failed</t>
  </si>
  <si>
    <t>failing</t>
  </si>
  <si>
    <t>failingly</t>
  </si>
  <si>
    <t>failingness</t>
  </si>
  <si>
    <t>faille</t>
  </si>
  <si>
    <t>fail</t>
  </si>
  <si>
    <t>failsafe</t>
  </si>
  <si>
    <t>failure</t>
  </si>
  <si>
    <t>fain</t>
  </si>
  <si>
    <t>fainaiguer</t>
  </si>
  <si>
    <t>fainant</t>
  </si>
  <si>
    <t>faineance</t>
  </si>
  <si>
    <t>faineancy</t>
  </si>
  <si>
    <t>faineant</t>
  </si>
  <si>
    <t>fainéant</t>
  </si>
  <si>
    <t>fainites</t>
  </si>
  <si>
    <t>fains</t>
  </si>
  <si>
    <t>faint</t>
  </si>
  <si>
    <t>fainter</t>
  </si>
  <si>
    <t>faint\-hearted</t>
  </si>
  <si>
    <t>fainthearted</t>
  </si>
  <si>
    <t>faintheartedly</t>
  </si>
  <si>
    <t>faintheartedness</t>
  </si>
  <si>
    <t>faintheart</t>
  </si>
  <si>
    <t>fainting</t>
  </si>
  <si>
    <t>faintingly</t>
  </si>
  <si>
    <t>faintish</t>
  </si>
  <si>
    <t>faintishness</t>
  </si>
  <si>
    <t>faintly</t>
  </si>
  <si>
    <t>faintness</t>
  </si>
  <si>
    <t>faints</t>
  </si>
  <si>
    <t>fair</t>
  </si>
  <si>
    <t>faired</t>
  </si>
  <si>
    <t>fairfaced</t>
  </si>
  <si>
    <t>fairfieldite</t>
  </si>
  <si>
    <t>fairground</t>
  </si>
  <si>
    <t>fairhaired</t>
  </si>
  <si>
    <t>fairily</t>
  </si>
  <si>
    <t>fairing</t>
  </si>
  <si>
    <t>fairish</t>
  </si>
  <si>
    <t>fairishly</t>
  </si>
  <si>
    <t>fairleader</t>
  </si>
  <si>
    <t>fairlead</t>
  </si>
  <si>
    <t>fairlight</t>
  </si>
  <si>
    <t>fairly</t>
  </si>
  <si>
    <t>fair\-minded</t>
  </si>
  <si>
    <t>fairminded</t>
  </si>
  <si>
    <t>fairmindedness</t>
  </si>
  <si>
    <t>fairness</t>
  </si>
  <si>
    <t>fair\-spoken</t>
  </si>
  <si>
    <t>fairwater</t>
  </si>
  <si>
    <t>fairway</t>
  </si>
  <si>
    <t>fair\-weather</t>
  </si>
  <si>
    <t>fairy</t>
  </si>
  <si>
    <t>fairyfloss</t>
  </si>
  <si>
    <t>fairyhood</t>
  </si>
  <si>
    <t>fairyism</t>
  </si>
  <si>
    <t>fairyland</t>
  </si>
  <si>
    <t>fairylike</t>
  </si>
  <si>
    <t>fairy\-tale</t>
  </si>
  <si>
    <t>fairytale</t>
  </si>
  <si>
    <t>faithful</t>
  </si>
  <si>
    <t>faithfully</t>
  </si>
  <si>
    <t>faithfulness</t>
  </si>
  <si>
    <t>faithless</t>
  </si>
  <si>
    <t>faithlessly</t>
  </si>
  <si>
    <t>faithlessness</t>
  </si>
  <si>
    <t>faith</t>
  </si>
  <si>
    <t>fait</t>
  </si>
  <si>
    <t>faitour</t>
  </si>
  <si>
    <t>fajita</t>
  </si>
  <si>
    <t>fake</t>
  </si>
  <si>
    <t>fakeer</t>
  </si>
  <si>
    <t>fakement</t>
  </si>
  <si>
    <t>faker</t>
  </si>
  <si>
    <t>fakery</t>
  </si>
  <si>
    <t>faking</t>
  </si>
  <si>
    <t>fakir</t>
  </si>
  <si>
    <t>falafel</t>
  </si>
  <si>
    <t>falanaka</t>
  </si>
  <si>
    <t>Falange</t>
  </si>
  <si>
    <t>Falangist</t>
  </si>
  <si>
    <t>falanouc</t>
  </si>
  <si>
    <t>Falasha</t>
  </si>
  <si>
    <t>falbala</t>
  </si>
  <si>
    <t>falcate</t>
  </si>
  <si>
    <t>falcated</t>
  </si>
  <si>
    <t>falchion</t>
  </si>
  <si>
    <t>falciform</t>
  </si>
  <si>
    <t>falconer</t>
  </si>
  <si>
    <t>falconet</t>
  </si>
  <si>
    <t>falcon\-gentle</t>
  </si>
  <si>
    <t>falcon-gentle</t>
  </si>
  <si>
    <t>Falconidae</t>
  </si>
  <si>
    <t>falconiform</t>
  </si>
  <si>
    <t>Falconiformes</t>
  </si>
  <si>
    <t>falconine</t>
  </si>
  <si>
    <t>falcon</t>
  </si>
  <si>
    <t>falconry</t>
  </si>
  <si>
    <t>falcula</t>
  </si>
  <si>
    <t>falculate</t>
  </si>
  <si>
    <t>falderal</t>
  </si>
  <si>
    <t>falderol</t>
  </si>
  <si>
    <t>faldstool</t>
  </si>
  <si>
    <t>Falkland</t>
  </si>
  <si>
    <t>fallacious</t>
  </si>
  <si>
    <t>fallaciously</t>
  </si>
  <si>
    <t>fallaciousness</t>
  </si>
  <si>
    <t>fallacy</t>
  </si>
  <si>
    <t>fallafel</t>
  </si>
  <si>
    <t>fallalery</t>
  </si>
  <si>
    <t>fallalishly</t>
  </si>
  <si>
    <t>fallal</t>
  </si>
  <si>
    <t>fallaway</t>
  </si>
  <si>
    <t>fallback</t>
  </si>
  <si>
    <t>fall\-back</t>
  </si>
  <si>
    <t>fall-back</t>
  </si>
  <si>
    <t>fallen</t>
  </si>
  <si>
    <t>faller</t>
  </si>
  <si>
    <t>fallfish</t>
  </si>
  <si>
    <t>fallibilism</t>
  </si>
  <si>
    <t>fallibilist</t>
  </si>
  <si>
    <t>fallibility</t>
  </si>
  <si>
    <t>fallible</t>
  </si>
  <si>
    <t>fallibleness</t>
  </si>
  <si>
    <t>fallibly</t>
  </si>
  <si>
    <t>falling</t>
  </si>
  <si>
    <t>falling\-off</t>
  </si>
  <si>
    <t>falling-off</t>
  </si>
  <si>
    <t>fall</t>
  </si>
  <si>
    <t>falloff</t>
  </si>
  <si>
    <t>fallopian</t>
  </si>
  <si>
    <t>fallout</t>
  </si>
  <si>
    <t>fallow</t>
  </si>
  <si>
    <t>fallowing</t>
  </si>
  <si>
    <t>fallowness</t>
  </si>
  <si>
    <t>fallway</t>
  </si>
  <si>
    <t>false</t>
  </si>
  <si>
    <t>false\-heart</t>
  </si>
  <si>
    <t>false\-hearted</t>
  </si>
  <si>
    <t>falsehood</t>
  </si>
  <si>
    <t>falsely</t>
  </si>
  <si>
    <t>falseness</t>
  </si>
  <si>
    <t>falsetto</t>
  </si>
  <si>
    <t>falsework</t>
  </si>
  <si>
    <t>falsie</t>
  </si>
  <si>
    <t>falsifiability</t>
  </si>
  <si>
    <t>falsifiable</t>
  </si>
  <si>
    <t>falsification</t>
  </si>
  <si>
    <t>falsifier</t>
  </si>
  <si>
    <t>falsify</t>
  </si>
  <si>
    <t>falsity</t>
  </si>
  <si>
    <t>falstaffian</t>
  </si>
  <si>
    <t>faltboat</t>
  </si>
  <si>
    <t>falterer</t>
  </si>
  <si>
    <t>faltering</t>
  </si>
  <si>
    <t>falteringly</t>
  </si>
  <si>
    <t>falter</t>
  </si>
  <si>
    <t>famacide</t>
  </si>
  <si>
    <t>famatinite</t>
  </si>
  <si>
    <t>famed</t>
  </si>
  <si>
    <t>fameless</t>
  </si>
  <si>
    <t>fame</t>
  </si>
  <si>
    <t>familial</t>
  </si>
  <si>
    <t>familiar</t>
  </si>
  <si>
    <t>familiarisation</t>
  </si>
  <si>
    <t>familiariser</t>
  </si>
  <si>
    <t>familiarise</t>
  </si>
  <si>
    <t>familiarisingly</t>
  </si>
  <si>
    <t>familiarity</t>
  </si>
  <si>
    <t>familiarization</t>
  </si>
  <si>
    <t>familiarizer</t>
  </si>
  <si>
    <t>familiarize</t>
  </si>
  <si>
    <t>familiarly</t>
  </si>
  <si>
    <t>familiarness</t>
  </si>
  <si>
    <t>Familism</t>
  </si>
  <si>
    <t>Familist</t>
  </si>
  <si>
    <t>famille</t>
  </si>
  <si>
    <t>familyhood</t>
  </si>
  <si>
    <t>family</t>
  </si>
  <si>
    <t>family\-owned</t>
  </si>
  <si>
    <t>family\-sized</t>
  </si>
  <si>
    <t>famine</t>
  </si>
  <si>
    <t>famished</t>
  </si>
  <si>
    <t>famishing</t>
  </si>
  <si>
    <t>famishment</t>
  </si>
  <si>
    <t>famish</t>
  </si>
  <si>
    <t>Fammenian</t>
  </si>
  <si>
    <t>famous</t>
  </si>
  <si>
    <t>famously</t>
  </si>
  <si>
    <t>famousness</t>
  </si>
  <si>
    <t>famulus</t>
  </si>
  <si>
    <t>fanatic</t>
  </si>
  <si>
    <t>fanatical</t>
  </si>
  <si>
    <t>fanatically</t>
  </si>
  <si>
    <t>fanaticalness</t>
  </si>
  <si>
    <t>fanaticise</t>
  </si>
  <si>
    <t>fanaticism</t>
  </si>
  <si>
    <t>fanaticize</t>
  </si>
  <si>
    <t>fanciable</t>
  </si>
  <si>
    <t>fancied</t>
  </si>
  <si>
    <t>fancier</t>
  </si>
  <si>
    <t>fancification</t>
  </si>
  <si>
    <t>fanciful</t>
  </si>
  <si>
    <t>fancifully</t>
  </si>
  <si>
    <t>fancifulness</t>
  </si>
  <si>
    <t>fancify</t>
  </si>
  <si>
    <t>fancily</t>
  </si>
  <si>
    <t>fanciness</t>
  </si>
  <si>
    <t>fancy</t>
  </si>
  <si>
    <t>fancy\-free</t>
  </si>
  <si>
    <t>fancywork</t>
  </si>
  <si>
    <t>fandangle</t>
  </si>
  <si>
    <t>fandango</t>
  </si>
  <si>
    <t>fanegada</t>
  </si>
  <si>
    <t>fanega</t>
  </si>
  <si>
    <t>fane</t>
  </si>
  <si>
    <t>fanfared</t>
  </si>
  <si>
    <t>fanfarelike</t>
  </si>
  <si>
    <t>fanfare</t>
  </si>
  <si>
    <t>fanfaronade</t>
  </si>
  <si>
    <t>fa</t>
  </si>
  <si>
    <t>fanfish</t>
  </si>
  <si>
    <t>fanfold</t>
  </si>
  <si>
    <t>fanged</t>
  </si>
  <si>
    <t>fangled</t>
  </si>
  <si>
    <t>fangle</t>
  </si>
  <si>
    <t>fangless</t>
  </si>
  <si>
    <t>fanglike</t>
  </si>
  <si>
    <t>fang</t>
  </si>
  <si>
    <t>Fang</t>
  </si>
  <si>
    <t>fango</t>
  </si>
  <si>
    <t>fanion</t>
  </si>
  <si>
    <t>fanjet</t>
  </si>
  <si>
    <t>fan\-jet</t>
  </si>
  <si>
    <t>fan-jet</t>
  </si>
  <si>
    <t>fankle</t>
  </si>
  <si>
    <t>fanlight</t>
  </si>
  <si>
    <t>fanlike</t>
  </si>
  <si>
    <t>fanmail</t>
  </si>
  <si>
    <t>fan</t>
  </si>
  <si>
    <t>fanner</t>
  </si>
  <si>
    <t>fanning</t>
  </si>
  <si>
    <t>fanny</t>
  </si>
  <si>
    <t>fanon</t>
  </si>
  <si>
    <t>fan\-oven</t>
  </si>
  <si>
    <t>fan-oven</t>
  </si>
  <si>
    <t>fantabulous</t>
  </si>
  <si>
    <t>fantad</t>
  </si>
  <si>
    <t>fan\-tailed</t>
  </si>
  <si>
    <t>fantailed</t>
  </si>
  <si>
    <t>fantail</t>
  </si>
  <si>
    <t>fan\-tan</t>
  </si>
  <si>
    <t>fan-tan</t>
  </si>
  <si>
    <t>fantasia</t>
  </si>
  <si>
    <t>fantasied</t>
  </si>
  <si>
    <t>fantasie</t>
  </si>
  <si>
    <t>fantasiser</t>
  </si>
  <si>
    <t>fantasise</t>
  </si>
  <si>
    <t>fantasist</t>
  </si>
  <si>
    <t>fantasizer</t>
  </si>
  <si>
    <t>fantasize</t>
  </si>
  <si>
    <t>fantasmagorically</t>
  </si>
  <si>
    <t>fantasm</t>
  </si>
  <si>
    <t>fantastic</t>
  </si>
  <si>
    <t>fantastical</t>
  </si>
  <si>
    <t>fantasticality</t>
  </si>
  <si>
    <t>fantastically</t>
  </si>
  <si>
    <t>fantasticalness</t>
  </si>
  <si>
    <t>fantasticated</t>
  </si>
  <si>
    <t>fantastico</t>
  </si>
  <si>
    <t>fantast</t>
  </si>
  <si>
    <t>fantasyland</t>
  </si>
  <si>
    <t>fantasy</t>
  </si>
  <si>
    <t>fantee</t>
  </si>
  <si>
    <t>Fantee</t>
  </si>
  <si>
    <t>Fanti</t>
  </si>
  <si>
    <t>fantigue</t>
  </si>
  <si>
    <t>fantoccini</t>
  </si>
  <si>
    <t>fantod</t>
  </si>
  <si>
    <t>fantom</t>
  </si>
  <si>
    <t>fantoosh</t>
  </si>
  <si>
    <t>fanweed</t>
  </si>
  <si>
    <t>fanwise</t>
  </si>
  <si>
    <t>fanwort</t>
  </si>
  <si>
    <t>fanzine</t>
  </si>
  <si>
    <t>faqir</t>
  </si>
  <si>
    <t>faradaic</t>
  </si>
  <si>
    <t>faraday</t>
  </si>
  <si>
    <t>faradic</t>
  </si>
  <si>
    <t>faradimeter</t>
  </si>
  <si>
    <t>faradisation</t>
  </si>
  <si>
    <t>faradiser</t>
  </si>
  <si>
    <t>faradise</t>
  </si>
  <si>
    <t>faradism</t>
  </si>
  <si>
    <t>faradization</t>
  </si>
  <si>
    <t>faradizer</t>
  </si>
  <si>
    <t>faradize</t>
  </si>
  <si>
    <t>faradmeter</t>
  </si>
  <si>
    <t>farad</t>
  </si>
  <si>
    <t>faradometer</t>
  </si>
  <si>
    <t>far</t>
  </si>
  <si>
    <t>farandole</t>
  </si>
  <si>
    <t>faraway</t>
  </si>
  <si>
    <t>farawayness</t>
  </si>
  <si>
    <t>farce</t>
  </si>
  <si>
    <t>farceur</t>
  </si>
  <si>
    <t>farceuse</t>
  </si>
  <si>
    <t>farci</t>
  </si>
  <si>
    <t>farcical</t>
  </si>
  <si>
    <t>farcicality</t>
  </si>
  <si>
    <t>farcically</t>
  </si>
  <si>
    <t>farcicalness</t>
  </si>
  <si>
    <t>farcied</t>
  </si>
  <si>
    <t>farcy</t>
  </si>
  <si>
    <t>fardel</t>
  </si>
  <si>
    <t>farding\-bag</t>
  </si>
  <si>
    <t>farding-bag</t>
  </si>
  <si>
    <t>fard</t>
  </si>
  <si>
    <t>fare</t>
  </si>
  <si>
    <t>farer</t>
  </si>
  <si>
    <t>fare\-thee\-well</t>
  </si>
  <si>
    <t>fare-thee-well</t>
  </si>
  <si>
    <t>farewell</t>
  </si>
  <si>
    <t>fare\-you\-well</t>
  </si>
  <si>
    <t>fare-you-well</t>
  </si>
  <si>
    <t>farfel</t>
  </si>
  <si>
    <t>far\-fetched</t>
  </si>
  <si>
    <t>farfetched</t>
  </si>
  <si>
    <t>farfetchedness</t>
  </si>
  <si>
    <t>far\-flung</t>
  </si>
  <si>
    <t>farforthly</t>
  </si>
  <si>
    <t>far\-gone</t>
  </si>
  <si>
    <t>farinaceous</t>
  </si>
  <si>
    <t>farinaceously</t>
  </si>
  <si>
    <t>farina</t>
  </si>
  <si>
    <t>farinose</t>
  </si>
  <si>
    <t>farinosely</t>
  </si>
  <si>
    <t>farkleberry</t>
  </si>
  <si>
    <t>farle</t>
  </si>
  <si>
    <t>farl</t>
  </si>
  <si>
    <t>farmable</t>
  </si>
  <si>
    <t>farmboy</t>
  </si>
  <si>
    <t>farmerette</t>
  </si>
  <si>
    <t>farmer\-general</t>
  </si>
  <si>
    <t>farmer-general</t>
  </si>
  <si>
    <t>farmer</t>
  </si>
  <si>
    <t>farmery</t>
  </si>
  <si>
    <t>farmhand</t>
  </si>
  <si>
    <t>farmhouse</t>
  </si>
  <si>
    <t>farming</t>
  </si>
  <si>
    <t>farmland</t>
  </si>
  <si>
    <t>farm</t>
  </si>
  <si>
    <t>farmsteading</t>
  </si>
  <si>
    <t>farmstead</t>
  </si>
  <si>
    <t>farmworker</t>
  </si>
  <si>
    <t>farmyard</t>
  </si>
  <si>
    <t>farnesol</t>
  </si>
  <si>
    <t>farness</t>
  </si>
  <si>
    <t>farniente</t>
  </si>
  <si>
    <t>Faroeish</t>
  </si>
  <si>
    <t>Faroese</t>
  </si>
  <si>
    <t>Faroes</t>
  </si>
  <si>
    <t>far\-off</t>
  </si>
  <si>
    <t>faro</t>
  </si>
  <si>
    <t>farouche</t>
  </si>
  <si>
    <t>far\-out</t>
  </si>
  <si>
    <t>farraginous</t>
  </si>
  <si>
    <t>farrago</t>
  </si>
  <si>
    <t>farrandly</t>
  </si>
  <si>
    <t>far\-reaching</t>
  </si>
  <si>
    <t>farreachingly</t>
  </si>
  <si>
    <t>farrier</t>
  </si>
  <si>
    <t>farriery</t>
  </si>
  <si>
    <t>farrow</t>
  </si>
  <si>
    <t>farseeing</t>
  </si>
  <si>
    <t>farseeingness</t>
  </si>
  <si>
    <t>farseer</t>
  </si>
  <si>
    <t>far\-sighted</t>
  </si>
  <si>
    <t>farsighted</t>
  </si>
  <si>
    <t>farsightedly</t>
  </si>
  <si>
    <t>farsightedness</t>
  </si>
  <si>
    <t>farther</t>
  </si>
  <si>
    <t>farthermost</t>
  </si>
  <si>
    <t>farthest</t>
  </si>
  <si>
    <t>farthingale</t>
  </si>
  <si>
    <t>farthing</t>
  </si>
  <si>
    <t>fartlek</t>
  </si>
  <si>
    <t>fart</t>
  </si>
  <si>
    <t>fasces</t>
  </si>
  <si>
    <t>fascial</t>
  </si>
  <si>
    <t>fascia</t>
  </si>
  <si>
    <t>fasciate</t>
  </si>
  <si>
    <t>fasciated</t>
  </si>
  <si>
    <t>fasciately</t>
  </si>
  <si>
    <t>fasciation</t>
  </si>
  <si>
    <t>fascicled</t>
  </si>
  <si>
    <t>fascicle</t>
  </si>
  <si>
    <t>fascicular</t>
  </si>
  <si>
    <t>fascicularly</t>
  </si>
  <si>
    <t>fasciculate</t>
  </si>
  <si>
    <t>fasciculated</t>
  </si>
  <si>
    <t>fasciculately</t>
  </si>
  <si>
    <t>fasciculation</t>
  </si>
  <si>
    <t>fascicule</t>
  </si>
  <si>
    <t>fasciculus</t>
  </si>
  <si>
    <t>fasciitis</t>
  </si>
  <si>
    <t>fascinatedly</t>
  </si>
  <si>
    <t>fascinate</t>
  </si>
  <si>
    <t>fascinating</t>
  </si>
  <si>
    <t>fascinatingly</t>
  </si>
  <si>
    <t>fascination</t>
  </si>
  <si>
    <t>fascinative</t>
  </si>
  <si>
    <t>fascinator</t>
  </si>
  <si>
    <t>fascine</t>
  </si>
  <si>
    <t>fasciola</t>
  </si>
  <si>
    <t>fasciolaria</t>
  </si>
  <si>
    <t>fasciole</t>
  </si>
  <si>
    <t>fascism</t>
  </si>
  <si>
    <t>fascist</t>
  </si>
  <si>
    <t>fascista</t>
  </si>
  <si>
    <t>fascistic</t>
  </si>
  <si>
    <t>fascistically</t>
  </si>
  <si>
    <t>fascistise</t>
  </si>
  <si>
    <t>fascistization</t>
  </si>
  <si>
    <t>fascistize</t>
  </si>
  <si>
    <t>fashionability</t>
  </si>
  <si>
    <t>fashionable</t>
  </si>
  <si>
    <t>fashionableness</t>
  </si>
  <si>
    <t>fashionably</t>
  </si>
  <si>
    <t>fashioned</t>
  </si>
  <si>
    <t>fashioner</t>
  </si>
  <si>
    <t>fashioning</t>
  </si>
  <si>
    <t>fashionmonger</t>
  </si>
  <si>
    <t>fashion</t>
  </si>
  <si>
    <t>fashionwear</t>
  </si>
  <si>
    <t>fash</t>
  </si>
  <si>
    <t>fassaite</t>
  </si>
  <si>
    <t>fast</t>
  </si>
  <si>
    <t>fastback</t>
  </si>
  <si>
    <t>fastball</t>
  </si>
  <si>
    <t>fastener</t>
  </si>
  <si>
    <t>fastening</t>
  </si>
  <si>
    <t>fasten</t>
  </si>
  <si>
    <t>faster</t>
  </si>
  <si>
    <t>fast\-food</t>
  </si>
  <si>
    <t>fast\-growing</t>
  </si>
  <si>
    <t>fastidious</t>
  </si>
  <si>
    <t>fastidiously</t>
  </si>
  <si>
    <t>fastidiousness</t>
  </si>
  <si>
    <t>fastigiate</t>
  </si>
  <si>
    <t>fastigiated</t>
  </si>
  <si>
    <t>fastigiately</t>
  </si>
  <si>
    <t>fastigium</t>
  </si>
  <si>
    <t>fasti</t>
  </si>
  <si>
    <t>fasting</t>
  </si>
  <si>
    <t>fastlink</t>
  </si>
  <si>
    <t>fast\-moving</t>
  </si>
  <si>
    <t>fastness</t>
  </si>
  <si>
    <t>fast\-track</t>
  </si>
  <si>
    <t>fastuously</t>
  </si>
  <si>
    <t>fat</t>
  </si>
  <si>
    <t>fatal</t>
  </si>
  <si>
    <t>fatale</t>
  </si>
  <si>
    <t>fatalise</t>
  </si>
  <si>
    <t>fatalism</t>
  </si>
  <si>
    <t>fatalistic</t>
  </si>
  <si>
    <t>fatalistically</t>
  </si>
  <si>
    <t>fatalist</t>
  </si>
  <si>
    <t>fatality</t>
  </si>
  <si>
    <t>fatalize</t>
  </si>
  <si>
    <t>fatally</t>
  </si>
  <si>
    <t>fatalness</t>
  </si>
  <si>
    <t>fat-ass</t>
  </si>
  <si>
    <t>fat\-ass</t>
  </si>
  <si>
    <t>fatback</t>
  </si>
  <si>
    <t>fatcat</t>
  </si>
  <si>
    <t>fated</t>
  </si>
  <si>
    <t>fateful</t>
  </si>
  <si>
    <t>fatefully</t>
  </si>
  <si>
    <t>fatefulness</t>
  </si>
  <si>
    <t>fate</t>
  </si>
  <si>
    <t>Fates</t>
  </si>
  <si>
    <t>fatheaded</t>
  </si>
  <si>
    <t>fatheadedness</t>
  </si>
  <si>
    <t>fathead</t>
  </si>
  <si>
    <t>fatherhood</t>
  </si>
  <si>
    <t>fathering</t>
  </si>
  <si>
    <t>fatherland</t>
  </si>
  <si>
    <t>fatherless</t>
  </si>
  <si>
    <t>fatherlike</t>
  </si>
  <si>
    <t>fatherliness</t>
  </si>
  <si>
    <t>fatherly</t>
  </si>
  <si>
    <t>father</t>
  </si>
  <si>
    <t>fathership</t>
  </si>
  <si>
    <t>fathogram</t>
  </si>
  <si>
    <t>fathomable</t>
  </si>
  <si>
    <t>fathomer</t>
  </si>
  <si>
    <t>fathoming</t>
  </si>
  <si>
    <t>fathomless</t>
  </si>
  <si>
    <t>fathomlessly</t>
  </si>
  <si>
    <t>fathomlessness</t>
  </si>
  <si>
    <t>fathom</t>
  </si>
  <si>
    <t>fatidic</t>
  </si>
  <si>
    <t>fatidical</t>
  </si>
  <si>
    <t>fatidically</t>
  </si>
  <si>
    <t>fatigability</t>
  </si>
  <si>
    <t>fatigable</t>
  </si>
  <si>
    <t>fatigableness</t>
  </si>
  <si>
    <t>fatigation</t>
  </si>
  <si>
    <t>fatigueless</t>
  </si>
  <si>
    <t>fatigue</t>
  </si>
  <si>
    <t>fatiguing</t>
  </si>
  <si>
    <t>Fatimid</t>
  </si>
  <si>
    <t>Fatimite</t>
  </si>
  <si>
    <t>fatless</t>
  </si>
  <si>
    <t>fatling</t>
  </si>
  <si>
    <t>fatly</t>
  </si>
  <si>
    <t>fatness</t>
  </si>
  <si>
    <t>fatshedera</t>
  </si>
  <si>
    <t>fatsia</t>
  </si>
  <si>
    <t>fatso</t>
  </si>
  <si>
    <t>fatted</t>
  </si>
  <si>
    <t>fattenable</t>
  </si>
  <si>
    <t>fattener</t>
  </si>
  <si>
    <t>fattening</t>
  </si>
  <si>
    <t>fatten</t>
  </si>
  <si>
    <t>fattily</t>
  </si>
  <si>
    <t>fattiness</t>
  </si>
  <si>
    <t>fattish</t>
  </si>
  <si>
    <t>fattishness</t>
  </si>
  <si>
    <t>fatty</t>
  </si>
  <si>
    <t>fatuitous</t>
  </si>
  <si>
    <t>fatuitousness</t>
  </si>
  <si>
    <t>fatuity</t>
  </si>
  <si>
    <t>fatuous</t>
  </si>
  <si>
    <t>fatuously</t>
  </si>
  <si>
    <t>fatuousness</t>
  </si>
  <si>
    <t>fatwah</t>
  </si>
  <si>
    <t>fatwa</t>
  </si>
  <si>
    <t>fat\-witted</t>
  </si>
  <si>
    <t>faubourg</t>
  </si>
  <si>
    <t>faucal</t>
  </si>
  <si>
    <t>faucalise</t>
  </si>
  <si>
    <t>faucalize</t>
  </si>
  <si>
    <t>fauces</t>
  </si>
  <si>
    <t>faucet</t>
  </si>
  <si>
    <t>fauchard</t>
  </si>
  <si>
    <t>faucial</t>
  </si>
  <si>
    <t>faucre</t>
  </si>
  <si>
    <t>faugh</t>
  </si>
  <si>
    <t>faujasite</t>
  </si>
  <si>
    <t>faulted</t>
  </si>
  <si>
    <t>faultfinder</t>
  </si>
  <si>
    <t>faultfinding</t>
  </si>
  <si>
    <t>fault\-finding</t>
  </si>
  <si>
    <t>fault-finding</t>
  </si>
  <si>
    <t>faultily</t>
  </si>
  <si>
    <t>faultiness</t>
  </si>
  <si>
    <t>faultless</t>
  </si>
  <si>
    <t>faultlessly</t>
  </si>
  <si>
    <t>faultlessness</t>
  </si>
  <si>
    <t>faultline</t>
  </si>
  <si>
    <t>fault</t>
  </si>
  <si>
    <t>faulty</t>
  </si>
  <si>
    <t>faunaesque</t>
  </si>
  <si>
    <t>faunal</t>
  </si>
  <si>
    <t>faunally</t>
  </si>
  <si>
    <t>fauna</t>
  </si>
  <si>
    <t>faunistic</t>
  </si>
  <si>
    <t>faunistical</t>
  </si>
  <si>
    <t>faunistically</t>
  </si>
  <si>
    <t>faunist</t>
  </si>
  <si>
    <t>faunlike</t>
  </si>
  <si>
    <t>faun</t>
  </si>
  <si>
    <t>faunula</t>
  </si>
  <si>
    <t>faunule</t>
  </si>
  <si>
    <t>Faustian</t>
  </si>
  <si>
    <t>fauteuil</t>
  </si>
  <si>
    <t>fauve</t>
  </si>
  <si>
    <t>Fauvism</t>
  </si>
  <si>
    <t>Fauvist</t>
  </si>
  <si>
    <t>fava</t>
  </si>
  <si>
    <t>favella</t>
  </si>
  <si>
    <t>favellidium</t>
  </si>
  <si>
    <t>favel</t>
  </si>
  <si>
    <t>fave</t>
  </si>
  <si>
    <t>faveolate</t>
  </si>
  <si>
    <t>faveolus</t>
  </si>
  <si>
    <t>faverolle</t>
  </si>
  <si>
    <t>faviform</t>
  </si>
  <si>
    <t>favism</t>
  </si>
  <si>
    <t>favonian</t>
  </si>
  <si>
    <t>favorability</t>
  </si>
  <si>
    <t>favorable</t>
  </si>
  <si>
    <t>favorableness</t>
  </si>
  <si>
    <t>favorably</t>
  </si>
  <si>
    <t>favored</t>
  </si>
  <si>
    <t>favoredly</t>
  </si>
  <si>
    <t>favoredness</t>
  </si>
  <si>
    <t>favorer</t>
  </si>
  <si>
    <t>favoring</t>
  </si>
  <si>
    <t>favoringly</t>
  </si>
  <si>
    <t>favorite</t>
  </si>
  <si>
    <t>favoritism</t>
  </si>
  <si>
    <t>favor</t>
  </si>
  <si>
    <t>favose</t>
  </si>
  <si>
    <t>favosite</t>
  </si>
  <si>
    <t>Favositidae</t>
  </si>
  <si>
    <t>favourable</t>
  </si>
  <si>
    <t>favourableness</t>
  </si>
  <si>
    <t>favourably</t>
  </si>
  <si>
    <t>favoured</t>
  </si>
  <si>
    <t>favouredly</t>
  </si>
  <si>
    <t>favouredness</t>
  </si>
  <si>
    <t>favourer</t>
  </si>
  <si>
    <t>favouring</t>
  </si>
  <si>
    <t>favouringly</t>
  </si>
  <si>
    <t>favourite</t>
  </si>
  <si>
    <t>favouritism</t>
  </si>
  <si>
    <t>favour</t>
  </si>
  <si>
    <t>favus</t>
  </si>
  <si>
    <t>fawner</t>
  </si>
  <si>
    <t>fawning</t>
  </si>
  <si>
    <t>fawningly</t>
  </si>
  <si>
    <t>fawningness</t>
  </si>
  <si>
    <t>fawn</t>
  </si>
  <si>
    <t>faxer</t>
  </si>
  <si>
    <t>faxmodem</t>
  </si>
  <si>
    <t>fax</t>
  </si>
  <si>
    <t>fay</t>
  </si>
  <si>
    <t>fayalite</t>
  </si>
  <si>
    <t>faying</t>
  </si>
  <si>
    <t>fazenda</t>
  </si>
  <si>
    <t>faze</t>
  </si>
  <si>
    <t>feal</t>
  </si>
  <si>
    <t>fealty</t>
  </si>
  <si>
    <t>feared</t>
  </si>
  <si>
    <t>fearer</t>
  </si>
  <si>
    <t>fearful</t>
  </si>
  <si>
    <t>fearfully</t>
  </si>
  <si>
    <t>fearfulness</t>
  </si>
  <si>
    <t>fearless</t>
  </si>
  <si>
    <t>fearlessly</t>
  </si>
  <si>
    <t>fearlessness</t>
  </si>
  <si>
    <t>fear</t>
  </si>
  <si>
    <t>fearnaught</t>
  </si>
  <si>
    <t>fearnought</t>
  </si>
  <si>
    <t>fearsome</t>
  </si>
  <si>
    <t>fearsomely</t>
  </si>
  <si>
    <t>fearsomeness</t>
  </si>
  <si>
    <t>feasance</t>
  </si>
  <si>
    <t>feasant</t>
  </si>
  <si>
    <t>feasibility</t>
  </si>
  <si>
    <t>feasible</t>
  </si>
  <si>
    <t>feasibleness</t>
  </si>
  <si>
    <t>feasibly</t>
  </si>
  <si>
    <t>feaster</t>
  </si>
  <si>
    <t>feastful</t>
  </si>
  <si>
    <t>feastfully</t>
  </si>
  <si>
    <t>feasting</t>
  </si>
  <si>
    <t>feast</t>
  </si>
  <si>
    <t>feat</t>
  </si>
  <si>
    <t>featherback</t>
  </si>
  <si>
    <t>featherbedding</t>
  </si>
  <si>
    <t>feather\-bedding</t>
  </si>
  <si>
    <t>feather-bedding</t>
  </si>
  <si>
    <t>featherbed</t>
  </si>
  <si>
    <t>featherbone</t>
  </si>
  <si>
    <t>feather\-brained</t>
  </si>
  <si>
    <t>featherbrained</t>
  </si>
  <si>
    <t>featherbrain</t>
  </si>
  <si>
    <t>feathercut</t>
  </si>
  <si>
    <t>feathered</t>
  </si>
  <si>
    <t>featheredged</t>
  </si>
  <si>
    <t>featheredge</t>
  </si>
  <si>
    <t>feather\-edge</t>
  </si>
  <si>
    <t>feather-edge</t>
  </si>
  <si>
    <t>feather\-foil</t>
  </si>
  <si>
    <t>feather-foil</t>
  </si>
  <si>
    <t>featherfoil</t>
  </si>
  <si>
    <t>featherheaded</t>
  </si>
  <si>
    <t>featherhead</t>
  </si>
  <si>
    <t>featheriness</t>
  </si>
  <si>
    <t>feathering</t>
  </si>
  <si>
    <t>featherless</t>
  </si>
  <si>
    <t>featherlessness</t>
  </si>
  <si>
    <t>featherlet</t>
  </si>
  <si>
    <t>featherlight</t>
  </si>
  <si>
    <t>feather</t>
  </si>
  <si>
    <t>feathers</t>
  </si>
  <si>
    <t>featherstitch</t>
  </si>
  <si>
    <t>feather\-veined</t>
  </si>
  <si>
    <t>featherweight</t>
  </si>
  <si>
    <t>feathery</t>
  </si>
  <si>
    <t>featliness</t>
  </si>
  <si>
    <t>featly</t>
  </si>
  <si>
    <t>featured</t>
  </si>
  <si>
    <t>featureless</t>
  </si>
  <si>
    <t>featurelessness</t>
  </si>
  <si>
    <t>feature</t>
  </si>
  <si>
    <t>featurette</t>
  </si>
  <si>
    <t>feaze</t>
  </si>
  <si>
    <t>feazing</t>
  </si>
  <si>
    <t>febricant</t>
  </si>
  <si>
    <t>febricity</t>
  </si>
  <si>
    <t>febricula</t>
  </si>
  <si>
    <t>febrifacient</t>
  </si>
  <si>
    <t>febriferous</t>
  </si>
  <si>
    <t>febrific</t>
  </si>
  <si>
    <t>febrifugal</t>
  </si>
  <si>
    <t>febrifuge</t>
  </si>
  <si>
    <t>febrile</t>
  </si>
  <si>
    <t>febrility</t>
  </si>
  <si>
    <t>febris</t>
  </si>
  <si>
    <t>Febronian</t>
  </si>
  <si>
    <t>Febronianism</t>
  </si>
  <si>
    <t>February</t>
  </si>
  <si>
    <t>fecal</t>
  </si>
  <si>
    <t>feces</t>
  </si>
  <si>
    <t>fechter</t>
  </si>
  <si>
    <t>fecit</t>
  </si>
  <si>
    <t>fecket</t>
  </si>
  <si>
    <t>feckless</t>
  </si>
  <si>
    <t>fecklessly</t>
  </si>
  <si>
    <t>fecklessness</t>
  </si>
  <si>
    <t>feckly</t>
  </si>
  <si>
    <t>feck</t>
  </si>
  <si>
    <t>fecula</t>
  </si>
  <si>
    <t>feculence</t>
  </si>
  <si>
    <t>feculent</t>
  </si>
  <si>
    <t>fecund</t>
  </si>
  <si>
    <t>fecundate</t>
  </si>
  <si>
    <t>fecundation</t>
  </si>
  <si>
    <t>fecundator</t>
  </si>
  <si>
    <t>fecundatory</t>
  </si>
  <si>
    <t>fecundity</t>
  </si>
  <si>
    <t>fedayee</t>
  </si>
  <si>
    <t>feddan</t>
  </si>
  <si>
    <t>federacy</t>
  </si>
  <si>
    <t>federal</t>
  </si>
  <si>
    <t>federalese</t>
  </si>
  <si>
    <t>federalisation</t>
  </si>
  <si>
    <t>federalise</t>
  </si>
  <si>
    <t>federalism</t>
  </si>
  <si>
    <t>federalist</t>
  </si>
  <si>
    <t>federalistic</t>
  </si>
  <si>
    <t>federalization</t>
  </si>
  <si>
    <t>federalize</t>
  </si>
  <si>
    <t>federally</t>
  </si>
  <si>
    <t>federalness</t>
  </si>
  <si>
    <t>federate</t>
  </si>
  <si>
    <t>federationist</t>
  </si>
  <si>
    <t>federation</t>
  </si>
  <si>
    <t>federative</t>
  </si>
  <si>
    <t>federatively</t>
  </si>
  <si>
    <t>fedia</t>
  </si>
  <si>
    <t>fed</t>
  </si>
  <si>
    <t>fedora</t>
  </si>
  <si>
    <t>feeble</t>
  </si>
  <si>
    <t>feeble\-minded</t>
  </si>
  <si>
    <t>feebleminded</t>
  </si>
  <si>
    <t>feeblemindedly</t>
  </si>
  <si>
    <t>feeblemindedness</t>
  </si>
  <si>
    <t>feebleness</t>
  </si>
  <si>
    <t>feeblish</t>
  </si>
  <si>
    <t>feebly</t>
  </si>
  <si>
    <t>feedable</t>
  </si>
  <si>
    <t>feedbacklike</t>
  </si>
  <si>
    <t>feedback</t>
  </si>
  <si>
    <t>feedbag</t>
  </si>
  <si>
    <t>feedbox</t>
  </si>
  <si>
    <t>feeder</t>
  </si>
  <si>
    <t>feedhead</t>
  </si>
  <si>
    <t>feeding</t>
  </si>
  <si>
    <t>feedingstuff</t>
  </si>
  <si>
    <t>feedline</t>
  </si>
  <si>
    <t>feedlot</t>
  </si>
  <si>
    <t>feed</t>
  </si>
  <si>
    <t>feedout</t>
  </si>
  <si>
    <t>feedstock</t>
  </si>
  <si>
    <t>feedstuff</t>
  </si>
  <si>
    <t>feedthrough</t>
  </si>
  <si>
    <t>feedwater</t>
  </si>
  <si>
    <t>feeler</t>
  </si>
  <si>
    <t>feeling</t>
  </si>
  <si>
    <t>feelinglessly</t>
  </si>
  <si>
    <t>feelingly</t>
  </si>
  <si>
    <t>feelingness</t>
  </si>
  <si>
    <t>feel</t>
  </si>
  <si>
    <t>feely</t>
  </si>
  <si>
    <t>fee</t>
  </si>
  <si>
    <t>fee\-paying</t>
  </si>
  <si>
    <t>fee-paying</t>
  </si>
  <si>
    <t>fee\-splitting</t>
  </si>
  <si>
    <t>fee-splitting</t>
  </si>
  <si>
    <t>feetfirst</t>
  </si>
  <si>
    <t>feetless</t>
  </si>
  <si>
    <t>feeze</t>
  </si>
  <si>
    <t>feigned</t>
  </si>
  <si>
    <t>feignedly</t>
  </si>
  <si>
    <t>feignedness</t>
  </si>
  <si>
    <t>feigner</t>
  </si>
  <si>
    <t>feigningly</t>
  </si>
  <si>
    <t>feigning</t>
  </si>
  <si>
    <t>feign</t>
  </si>
  <si>
    <t>feinter</t>
  </si>
  <si>
    <t>feint</t>
  </si>
  <si>
    <t>feints</t>
  </si>
  <si>
    <t>feirie</t>
  </si>
  <si>
    <t>feist</t>
  </si>
  <si>
    <t>feisty</t>
  </si>
  <si>
    <t>felafel</t>
  </si>
  <si>
    <t>feldsher</t>
  </si>
  <si>
    <t>feldspar</t>
  </si>
  <si>
    <t>feldspathic</t>
  </si>
  <si>
    <t>feldspathization</t>
  </si>
  <si>
    <t>feldspath</t>
  </si>
  <si>
    <t>feldspathoid</t>
  </si>
  <si>
    <t>feldspathose</t>
  </si>
  <si>
    <t>felicia</t>
  </si>
  <si>
    <t>felicific</t>
  </si>
  <si>
    <t>felicitate</t>
  </si>
  <si>
    <t>felicitation</t>
  </si>
  <si>
    <t>felicitator</t>
  </si>
  <si>
    <t>felicitous</t>
  </si>
  <si>
    <t>felicitously</t>
  </si>
  <si>
    <t>felicitousness</t>
  </si>
  <si>
    <t>felicity</t>
  </si>
  <si>
    <t>Felidae</t>
  </si>
  <si>
    <t>felid</t>
  </si>
  <si>
    <t>feline</t>
  </si>
  <si>
    <t>felinely</t>
  </si>
  <si>
    <t>felineness</t>
  </si>
  <si>
    <t>felinity</t>
  </si>
  <si>
    <t>fellable</t>
  </si>
  <si>
    <t>fell</t>
  </si>
  <si>
    <t>fellagah</t>
  </si>
  <si>
    <t>fellah</t>
  </si>
  <si>
    <t>fella</t>
  </si>
  <si>
    <t>fellate</t>
  </si>
  <si>
    <t>fellatio</t>
  </si>
  <si>
    <t>fellation</t>
  </si>
  <si>
    <t>fellatrix</t>
  </si>
  <si>
    <t>feller</t>
  </si>
  <si>
    <t>felling</t>
  </si>
  <si>
    <t>fellmongered</t>
  </si>
  <si>
    <t>fellmongering</t>
  </si>
  <si>
    <t>fellmonger</t>
  </si>
  <si>
    <t>fellmongery</t>
  </si>
  <si>
    <t>fellness</t>
  </si>
  <si>
    <t>felloe</t>
  </si>
  <si>
    <t>fellow</t>
  </si>
  <si>
    <t>fellowly</t>
  </si>
  <si>
    <t>fellowman</t>
  </si>
  <si>
    <t>fellowship</t>
  </si>
  <si>
    <t>fellow\-traveling</t>
  </si>
  <si>
    <t>fell\-walking</t>
  </si>
  <si>
    <t>fell-walking</t>
  </si>
  <si>
    <t>felly</t>
  </si>
  <si>
    <t>Feloidae</t>
  </si>
  <si>
    <t>felon</t>
  </si>
  <si>
    <t>felonious</t>
  </si>
  <si>
    <t>feloniously</t>
  </si>
  <si>
    <t>feloniousness</t>
  </si>
  <si>
    <t>felonry</t>
  </si>
  <si>
    <t>felony</t>
  </si>
  <si>
    <t>felsite</t>
  </si>
  <si>
    <t>felsitic</t>
  </si>
  <si>
    <t>felsobanyite</t>
  </si>
  <si>
    <t>felspar</t>
  </si>
  <si>
    <t>felspathic</t>
  </si>
  <si>
    <t>felspathose</t>
  </si>
  <si>
    <t>felstone</t>
  </si>
  <si>
    <t>felting</t>
  </si>
  <si>
    <t>felt</t>
  </si>
  <si>
    <t>felt\-up</t>
  </si>
  <si>
    <t>felt-up</t>
  </si>
  <si>
    <t>felty</t>
  </si>
  <si>
    <t>felucca</t>
  </si>
  <si>
    <t>felwort</t>
  </si>
  <si>
    <t>female</t>
  </si>
  <si>
    <t>femaleness</t>
  </si>
  <si>
    <t>femcee</t>
  </si>
  <si>
    <t>feme</t>
  </si>
  <si>
    <t>femerell</t>
  </si>
  <si>
    <t>femicide</t>
  </si>
  <si>
    <t>feminacy</t>
  </si>
  <si>
    <t>feminality</t>
  </si>
  <si>
    <t>femineity</t>
  </si>
  <si>
    <t>feminie</t>
  </si>
  <si>
    <t>feminine</t>
  </si>
  <si>
    <t>femininely</t>
  </si>
  <si>
    <t>feminineness</t>
  </si>
  <si>
    <t>femininity</t>
  </si>
  <si>
    <t>feminisation</t>
  </si>
  <si>
    <t>feminise</t>
  </si>
  <si>
    <t>feminism</t>
  </si>
  <si>
    <t>feminist</t>
  </si>
  <si>
    <t>feministic</t>
  </si>
  <si>
    <t>feminity</t>
  </si>
  <si>
    <t>feminization</t>
  </si>
  <si>
    <t>feminize</t>
  </si>
  <si>
    <t>femme</t>
  </si>
  <si>
    <t>femoral</t>
  </si>
  <si>
    <t>femorotibial</t>
  </si>
  <si>
    <t>femto</t>
  </si>
  <si>
    <t>femur</t>
  </si>
  <si>
    <t>fenagler</t>
  </si>
  <si>
    <t>fenceless</t>
  </si>
  <si>
    <t>fencelessness</t>
  </si>
  <si>
    <t>fence</t>
  </si>
  <si>
    <t>fencepost</t>
  </si>
  <si>
    <t>fencer</t>
  </si>
  <si>
    <t>fenchene</t>
  </si>
  <si>
    <t>fenchone</t>
  </si>
  <si>
    <t>fenchyl</t>
  </si>
  <si>
    <t>fencible</t>
  </si>
  <si>
    <t>fencing</t>
  </si>
  <si>
    <t>fendered</t>
  </si>
  <si>
    <t>fender</t>
  </si>
  <si>
    <t>fend</t>
  </si>
  <si>
    <t>feneration</t>
  </si>
  <si>
    <t>fenestella</t>
  </si>
  <si>
    <t>Fenestellidae</t>
  </si>
  <si>
    <t>fenestral</t>
  </si>
  <si>
    <t>fenestra</t>
  </si>
  <si>
    <t>fenestrate</t>
  </si>
  <si>
    <t>fenestration</t>
  </si>
  <si>
    <t>fe</t>
  </si>
  <si>
    <t>fenfluramine</t>
  </si>
  <si>
    <t>Fenian</t>
  </si>
  <si>
    <t>Fenianism</t>
  </si>
  <si>
    <t>fenland</t>
  </si>
  <si>
    <t>fenman</t>
  </si>
  <si>
    <t>fen</t>
  </si>
  <si>
    <t>fennec</t>
  </si>
  <si>
    <t>fennelflower</t>
  </si>
  <si>
    <t>fennel</t>
  </si>
  <si>
    <t>fenny</t>
  </si>
  <si>
    <t>fentanyl</t>
  </si>
  <si>
    <t>fent</t>
  </si>
  <si>
    <t>fenugreek</t>
  </si>
  <si>
    <t>feodality</t>
  </si>
  <si>
    <t>feodary</t>
  </si>
  <si>
    <t>feoffee</t>
  </si>
  <si>
    <t>feoffeeship</t>
  </si>
  <si>
    <t>feoffer</t>
  </si>
  <si>
    <t>feoffment</t>
  </si>
  <si>
    <t>feoffor</t>
  </si>
  <si>
    <t>feoff</t>
  </si>
  <si>
    <t>feracious</t>
  </si>
  <si>
    <t>feracity</t>
  </si>
  <si>
    <t>feral</t>
  </si>
  <si>
    <t>feralia</t>
  </si>
  <si>
    <t>ferbam</t>
  </si>
  <si>
    <t>ferberite</t>
  </si>
  <si>
    <t>fer\-de\-lance</t>
  </si>
  <si>
    <t>fer-de-lance</t>
  </si>
  <si>
    <t>fere</t>
  </si>
  <si>
    <t>feretory</t>
  </si>
  <si>
    <t>ferganite</t>
  </si>
  <si>
    <t>ferghanite</t>
  </si>
  <si>
    <t>fergusonite</t>
  </si>
  <si>
    <t>ferial</t>
  </si>
  <si>
    <t>feria</t>
  </si>
  <si>
    <t>ferine</t>
  </si>
  <si>
    <t>Feringhee</t>
  </si>
  <si>
    <t>ferity</t>
  </si>
  <si>
    <t>ferly</t>
  </si>
  <si>
    <t>fermata</t>
  </si>
  <si>
    <t>fermentability</t>
  </si>
  <si>
    <t>fermentable</t>
  </si>
  <si>
    <t>fermentation</t>
  </si>
  <si>
    <t>fermentative</t>
  </si>
  <si>
    <t>fermentatively</t>
  </si>
  <si>
    <t>fermentativeness</t>
  </si>
  <si>
    <t>fermented</t>
  </si>
  <si>
    <t>fermenter</t>
  </si>
  <si>
    <t>fermentescible</t>
  </si>
  <si>
    <t>fermenting</t>
  </si>
  <si>
    <t>ferment</t>
  </si>
  <si>
    <t>fermentor</t>
  </si>
  <si>
    <t>Fermi</t>
  </si>
  <si>
    <t>fermionic</t>
  </si>
  <si>
    <t>fermion</t>
  </si>
  <si>
    <t>fermium</t>
  </si>
  <si>
    <t>fermorite</t>
  </si>
  <si>
    <t>fernbrake</t>
  </si>
  <si>
    <t>fernery</t>
  </si>
  <si>
    <t>fernlike</t>
  </si>
  <si>
    <t>fern</t>
  </si>
  <si>
    <t>fernseed</t>
  </si>
  <si>
    <t>ferny</t>
  </si>
  <si>
    <t>ferocious</t>
  </si>
  <si>
    <t>ferociously</t>
  </si>
  <si>
    <t>ferociousness</t>
  </si>
  <si>
    <t>ferocity</t>
  </si>
  <si>
    <t>ferox</t>
  </si>
  <si>
    <t>Ferrarese</t>
  </si>
  <si>
    <t>ferrate</t>
  </si>
  <si>
    <t>ferredoxin</t>
  </si>
  <si>
    <t>ferreous</t>
  </si>
  <si>
    <t>ferreter</t>
  </si>
  <si>
    <t>ferret\-eye</t>
  </si>
  <si>
    <t>ferret-eye</t>
  </si>
  <si>
    <t>ferreting</t>
  </si>
  <si>
    <t>ferret</t>
  </si>
  <si>
    <t>ferrety</t>
  </si>
  <si>
    <t>ferriage</t>
  </si>
  <si>
    <t>ferric</t>
  </si>
  <si>
    <t>ferricyanic</t>
  </si>
  <si>
    <t>ferricyanide</t>
  </si>
  <si>
    <t>ferricyanogen</t>
  </si>
  <si>
    <t>ferriferous</t>
  </si>
  <si>
    <t>ferrihemoglobin</t>
  </si>
  <si>
    <t>ferrimagnetic</t>
  </si>
  <si>
    <t>ferrimagnetism</t>
  </si>
  <si>
    <t>ferrite</t>
  </si>
  <si>
    <t>ferritic</t>
  </si>
  <si>
    <t>ferritine</t>
  </si>
  <si>
    <t>ferritin</t>
  </si>
  <si>
    <t>ferritise</t>
  </si>
  <si>
    <t>ferritize</t>
  </si>
  <si>
    <t>ferroalloy</t>
  </si>
  <si>
    <t>ferroboron</t>
  </si>
  <si>
    <t>ferrocalcite</t>
  </si>
  <si>
    <t>ferrocene</t>
  </si>
  <si>
    <t>ferrocerium</t>
  </si>
  <si>
    <t>ferrochrome</t>
  </si>
  <si>
    <t>ferrochromium</t>
  </si>
  <si>
    <t>ferroconcrete</t>
  </si>
  <si>
    <t>ferrocyanhydric</t>
  </si>
  <si>
    <t>ferrocyanic</t>
  </si>
  <si>
    <t>ferrocyanide</t>
  </si>
  <si>
    <t>ferrocyanogen</t>
  </si>
  <si>
    <t>ferroelectric</t>
  </si>
  <si>
    <t>ferroelectrically</t>
  </si>
  <si>
    <t>ferroelectricity</t>
  </si>
  <si>
    <t>ferrogallic</t>
  </si>
  <si>
    <t>ferroglass</t>
  </si>
  <si>
    <t>ferromagnesian</t>
  </si>
  <si>
    <t>ferromagnetic</t>
  </si>
  <si>
    <t>ferromagnetism</t>
  </si>
  <si>
    <t>ferromagnet</t>
  </si>
  <si>
    <t>ferromanganese</t>
  </si>
  <si>
    <t>ferrometer</t>
  </si>
  <si>
    <t>ferromolybdenum</t>
  </si>
  <si>
    <t>ferronickel</t>
  </si>
  <si>
    <t>ferro</t>
  </si>
  <si>
    <t>ferroporphyrin</t>
  </si>
  <si>
    <t>ferroprint</t>
  </si>
  <si>
    <t>ferroprussiate</t>
  </si>
  <si>
    <t>ferrosilicon</t>
  </si>
  <si>
    <t>ferrosoferric</t>
  </si>
  <si>
    <t>ferrotitanium</t>
  </si>
  <si>
    <t>ferrotungsten</t>
  </si>
  <si>
    <t>ferrotype</t>
  </si>
  <si>
    <t>ferrous</t>
  </si>
  <si>
    <t>ferrovanadium</t>
  </si>
  <si>
    <t>ferrugineous</t>
  </si>
  <si>
    <t>ferruginous</t>
  </si>
  <si>
    <t>ferrugo</t>
  </si>
  <si>
    <t>ferruled</t>
  </si>
  <si>
    <t>ferrule</t>
  </si>
  <si>
    <t>ferryboat</t>
  </si>
  <si>
    <t>ferrying</t>
  </si>
  <si>
    <t>ferryman</t>
  </si>
  <si>
    <t>ferry</t>
  </si>
  <si>
    <t>ferrywoman</t>
  </si>
  <si>
    <t>fertile</t>
  </si>
  <si>
    <t>fertilely</t>
  </si>
  <si>
    <t>fertileness</t>
  </si>
  <si>
    <t>fertilisability</t>
  </si>
  <si>
    <t>fertilisable</t>
  </si>
  <si>
    <t>fertilisation</t>
  </si>
  <si>
    <t>fertiliser</t>
  </si>
  <si>
    <t>fertilise</t>
  </si>
  <si>
    <t>fertilisin</t>
  </si>
  <si>
    <t>fertility</t>
  </si>
  <si>
    <t>fertilizability</t>
  </si>
  <si>
    <t>fertilizable</t>
  </si>
  <si>
    <t>fertilizational</t>
  </si>
  <si>
    <t>fertilization</t>
  </si>
  <si>
    <t>fertilizer</t>
  </si>
  <si>
    <t>fertilize</t>
  </si>
  <si>
    <t>fertilizin</t>
  </si>
  <si>
    <t>ferula</t>
  </si>
  <si>
    <t>ferule</t>
  </si>
  <si>
    <t>ferulic</t>
  </si>
  <si>
    <t>fervanite</t>
  </si>
  <si>
    <t>fervency</t>
  </si>
  <si>
    <t>fervent</t>
  </si>
  <si>
    <t>fervently</t>
  </si>
  <si>
    <t>ferventness</t>
  </si>
  <si>
    <t>fervid</t>
  </si>
  <si>
    <t>fervidity</t>
  </si>
  <si>
    <t>fervidly</t>
  </si>
  <si>
    <t>fervidness</t>
  </si>
  <si>
    <t>fervor</t>
  </si>
  <si>
    <t>fervour</t>
  </si>
  <si>
    <t>fer</t>
  </si>
  <si>
    <t>fescennine</t>
  </si>
  <si>
    <t>fescue</t>
  </si>
  <si>
    <t>fesse</t>
  </si>
  <si>
    <t>fessey</t>
  </si>
  <si>
    <t>fess</t>
  </si>
  <si>
    <t>festal</t>
  </si>
  <si>
    <t>festally</t>
  </si>
  <si>
    <t>festering</t>
  </si>
  <si>
    <t>fester</t>
  </si>
  <si>
    <t>festinate</t>
  </si>
  <si>
    <t>festinately</t>
  </si>
  <si>
    <t>festination</t>
  </si>
  <si>
    <t>festival</t>
  </si>
  <si>
    <t>festivalgoer</t>
  </si>
  <si>
    <t>festive</t>
  </si>
  <si>
    <t>festively</t>
  </si>
  <si>
    <t>festiveness</t>
  </si>
  <si>
    <t>festivity</t>
  </si>
  <si>
    <t>fest</t>
  </si>
  <si>
    <t>festoonery</t>
  </si>
  <si>
    <t>festoon</t>
  </si>
  <si>
    <t>festschrift</t>
  </si>
  <si>
    <t>fetal</t>
  </si>
  <si>
    <t>fetalization</t>
  </si>
  <si>
    <t>feta</t>
  </si>
  <si>
    <t>fetation</t>
  </si>
  <si>
    <t>fetcher</t>
  </si>
  <si>
    <t>fetching</t>
  </si>
  <si>
    <t>fetchingly</t>
  </si>
  <si>
    <t>fetch</t>
  </si>
  <si>
    <t>fete</t>
  </si>
  <si>
    <t>fête</t>
  </si>
  <si>
    <t>feterita</t>
  </si>
  <si>
    <t>fetial</t>
  </si>
  <si>
    <t>fetichism</t>
  </si>
  <si>
    <t>fetichistic</t>
  </si>
  <si>
    <t>fetichist</t>
  </si>
  <si>
    <t>fetich</t>
  </si>
  <si>
    <t>feticidal</t>
  </si>
  <si>
    <t>feticide</t>
  </si>
  <si>
    <t>fetid</t>
  </si>
  <si>
    <t>fetidity</t>
  </si>
  <si>
    <t>fetidly</t>
  </si>
  <si>
    <t>fetidness</t>
  </si>
  <si>
    <t>fetiparous</t>
  </si>
  <si>
    <t>fetishisation</t>
  </si>
  <si>
    <t>fetishise</t>
  </si>
  <si>
    <t>fetishism</t>
  </si>
  <si>
    <t>fetishistic</t>
  </si>
  <si>
    <t>fetishist</t>
  </si>
  <si>
    <t>fetishization</t>
  </si>
  <si>
    <t>fetishize</t>
  </si>
  <si>
    <t>fetishlike</t>
  </si>
  <si>
    <t>fetish</t>
  </si>
  <si>
    <t>fetlock</t>
  </si>
  <si>
    <t>fetor</t>
  </si>
  <si>
    <t>fetoscope</t>
  </si>
  <si>
    <t>fetoscopy</t>
  </si>
  <si>
    <t>fetterer</t>
  </si>
  <si>
    <t>fetterless</t>
  </si>
  <si>
    <t>fetterlock</t>
  </si>
  <si>
    <t>fetter</t>
  </si>
  <si>
    <t>fettle</t>
  </si>
  <si>
    <t>fettler</t>
  </si>
  <si>
    <t>fettling</t>
  </si>
  <si>
    <t>fettuccine</t>
  </si>
  <si>
    <t>fettucine</t>
  </si>
  <si>
    <t>fetus</t>
  </si>
  <si>
    <t>fet</t>
  </si>
  <si>
    <t>feuage</t>
  </si>
  <si>
    <t>feuar</t>
  </si>
  <si>
    <t>feudal</t>
  </si>
  <si>
    <t>feudalisation</t>
  </si>
  <si>
    <t>feudalise</t>
  </si>
  <si>
    <t>feudalism</t>
  </si>
  <si>
    <t>feudalistic</t>
  </si>
  <si>
    <t>feudalist</t>
  </si>
  <si>
    <t>feudality</t>
  </si>
  <si>
    <t>feudalization</t>
  </si>
  <si>
    <t>feudalize</t>
  </si>
  <si>
    <t>feudally</t>
  </si>
  <si>
    <t>feudatory</t>
  </si>
  <si>
    <t>feudist</t>
  </si>
  <si>
    <t>feud</t>
  </si>
  <si>
    <t>feuilletonism</t>
  </si>
  <si>
    <t>feuilletonistic</t>
  </si>
  <si>
    <t>feuilletonist</t>
  </si>
  <si>
    <t>feuilleton</t>
  </si>
  <si>
    <t>feu</t>
  </si>
  <si>
    <t>feutre</t>
  </si>
  <si>
    <t>fevered</t>
  </si>
  <si>
    <t>feverfew</t>
  </si>
  <si>
    <t>fever\-inducing</t>
  </si>
  <si>
    <t>feverish</t>
  </si>
  <si>
    <t>feverishly</t>
  </si>
  <si>
    <t>feverishness</t>
  </si>
  <si>
    <t>feverless</t>
  </si>
  <si>
    <t>fever</t>
  </si>
  <si>
    <t>feverous</t>
  </si>
  <si>
    <t>feverously</t>
  </si>
  <si>
    <t>feverroot</t>
  </si>
  <si>
    <t>feverweed</t>
  </si>
  <si>
    <t>feverwort</t>
  </si>
  <si>
    <t>few</t>
  </si>
  <si>
    <t>fewer</t>
  </si>
  <si>
    <t>fewest</t>
  </si>
  <si>
    <t>fewness</t>
  </si>
  <si>
    <t>fewterer</t>
  </si>
  <si>
    <t>fewter</t>
  </si>
  <si>
    <t>fewtrils</t>
  </si>
  <si>
    <t>fey</t>
  </si>
  <si>
    <t>feyness</t>
  </si>
  <si>
    <t>fez</t>
  </si>
  <si>
    <t>fezzed</t>
  </si>
  <si>
    <t>F\-factor</t>
  </si>
  <si>
    <t>F-factor</t>
  </si>
  <si>
    <t>fiacre</t>
  </si>
  <si>
    <t>fiancee</t>
  </si>
  <si>
    <t>fiancée</t>
  </si>
  <si>
    <t>fiance</t>
  </si>
  <si>
    <t>fiancé</t>
  </si>
  <si>
    <t>fianchetto</t>
  </si>
  <si>
    <t>fiar</t>
  </si>
  <si>
    <t>fiasco</t>
  </si>
  <si>
    <t>fiat</t>
  </si>
  <si>
    <t>fibber</t>
  </si>
  <si>
    <t>fiberboard</t>
  </si>
  <si>
    <t>fibered</t>
  </si>
  <si>
    <t>fiberfill</t>
  </si>
  <si>
    <t>fiberglass</t>
  </si>
  <si>
    <t>fiberise</t>
  </si>
  <si>
    <t>fiberization</t>
  </si>
  <si>
    <t>fiberizer</t>
  </si>
  <si>
    <t>fiberize</t>
  </si>
  <si>
    <t>fiberless</t>
  </si>
  <si>
    <t>fiber</t>
  </si>
  <si>
    <t>fiber\-optic</t>
  </si>
  <si>
    <t>fiberscope</t>
  </si>
  <si>
    <t>fib</t>
  </si>
  <si>
    <t>Fibonacci</t>
  </si>
  <si>
    <t>fibration</t>
  </si>
  <si>
    <t>fibreboard</t>
  </si>
  <si>
    <t>fibred</t>
  </si>
  <si>
    <t>fibrefill</t>
  </si>
  <si>
    <t>fibreglass</t>
  </si>
  <si>
    <t>fibreless</t>
  </si>
  <si>
    <t>fibre</t>
  </si>
  <si>
    <t>fibrescope</t>
  </si>
  <si>
    <t>fibriform</t>
  </si>
  <si>
    <t>fibrilar</t>
  </si>
  <si>
    <t>fibrilla</t>
  </si>
  <si>
    <t>fibrillar</t>
  </si>
  <si>
    <t>fibrillary</t>
  </si>
  <si>
    <t>fibrillate</t>
  </si>
  <si>
    <t>fibrillated</t>
  </si>
  <si>
    <t>fibrillation</t>
  </si>
  <si>
    <t>fibrilliform</t>
  </si>
  <si>
    <t>fibrillose</t>
  </si>
  <si>
    <t>fibrillous</t>
  </si>
  <si>
    <t>fibril</t>
  </si>
  <si>
    <t>fibrinaemia</t>
  </si>
  <si>
    <t>fibrinemia</t>
  </si>
  <si>
    <t>fibrin</t>
  </si>
  <si>
    <t>fibrinogenic</t>
  </si>
  <si>
    <t>fibrinogenically</t>
  </si>
  <si>
    <t>fibrinogen</t>
  </si>
  <si>
    <t>fibrinogenous</t>
  </si>
  <si>
    <t>fibrinokinase</t>
  </si>
  <si>
    <t>fibrinolysin</t>
  </si>
  <si>
    <t>fibrinolysis</t>
  </si>
  <si>
    <t>fibrinolytic</t>
  </si>
  <si>
    <t>fibrinoplastic</t>
  </si>
  <si>
    <t>fibrinous</t>
  </si>
  <si>
    <t>fibrinuria</t>
  </si>
  <si>
    <t>fibroblastic</t>
  </si>
  <si>
    <t>fibroblast</t>
  </si>
  <si>
    <t>fibrocartilage</t>
  </si>
  <si>
    <t>fibrocartilaginous</t>
  </si>
  <si>
    <t>fibrocement</t>
  </si>
  <si>
    <t>fibrochondroma</t>
  </si>
  <si>
    <t>fibrocystic</t>
  </si>
  <si>
    <t>fibrocyst</t>
  </si>
  <si>
    <t>fibrocyte</t>
  </si>
  <si>
    <t>fibrocytic</t>
  </si>
  <si>
    <t>fibroferrite</t>
  </si>
  <si>
    <t>fibroid</t>
  </si>
  <si>
    <t>fibroin</t>
  </si>
  <si>
    <t>fibrolite</t>
  </si>
  <si>
    <t>fibroma</t>
  </si>
  <si>
    <t>fibromatous</t>
  </si>
  <si>
    <t>fibromyoma</t>
  </si>
  <si>
    <t>fibro</t>
  </si>
  <si>
    <t>fibronectin</t>
  </si>
  <si>
    <t>fibroserous</t>
  </si>
  <si>
    <t>fibrosis</t>
  </si>
  <si>
    <t>fibrositis</t>
  </si>
  <si>
    <t>fibrotic</t>
  </si>
  <si>
    <t>fibrous</t>
  </si>
  <si>
    <t>fibrously</t>
  </si>
  <si>
    <t>fibrousness</t>
  </si>
  <si>
    <t>fibrovascular</t>
  </si>
  <si>
    <t>fibster</t>
  </si>
  <si>
    <t>fibula</t>
  </si>
  <si>
    <t>fibular</t>
  </si>
  <si>
    <t>ficar</t>
  </si>
  <si>
    <t>fice</t>
  </si>
  <si>
    <t>fiche</t>
  </si>
  <si>
    <t>fichu</t>
  </si>
  <si>
    <t>fickle</t>
  </si>
  <si>
    <t>fickleness</t>
  </si>
  <si>
    <t>fico</t>
  </si>
  <si>
    <t>fictile</t>
  </si>
  <si>
    <t>fictional</t>
  </si>
  <si>
    <t>fictionalisation</t>
  </si>
  <si>
    <t>fictionalise</t>
  </si>
  <si>
    <t>fictionalization</t>
  </si>
  <si>
    <t>fictionalize</t>
  </si>
  <si>
    <t>fictionally</t>
  </si>
  <si>
    <t>fictioneering</t>
  </si>
  <si>
    <t>fictioneer</t>
  </si>
  <si>
    <t>fictionisation</t>
  </si>
  <si>
    <t>fictionise</t>
  </si>
  <si>
    <t>fictionist</t>
  </si>
  <si>
    <t>fictionization</t>
  </si>
  <si>
    <t>fictionize</t>
  </si>
  <si>
    <t>fiction</t>
  </si>
  <si>
    <t>fictitious</t>
  </si>
  <si>
    <t>fictitiously</t>
  </si>
  <si>
    <t>fictitiousness</t>
  </si>
  <si>
    <t>fictive</t>
  </si>
  <si>
    <t>fictively</t>
  </si>
  <si>
    <t>ficus</t>
  </si>
  <si>
    <t>fidate</t>
  </si>
  <si>
    <t>fiddleback</t>
  </si>
  <si>
    <t>fiddlededee</t>
  </si>
  <si>
    <t>fiddledeedee</t>
  </si>
  <si>
    <t>fiddlefaddle</t>
  </si>
  <si>
    <t>fiddle\-faddle</t>
  </si>
  <si>
    <t>fiddle-faddle</t>
  </si>
  <si>
    <t>fiddlefaddler</t>
  </si>
  <si>
    <t>fiddlefaddling</t>
  </si>
  <si>
    <t>fiddlehead</t>
  </si>
  <si>
    <t>fiddle</t>
  </si>
  <si>
    <t>fiddleneck</t>
  </si>
  <si>
    <t>fiddlerfish</t>
  </si>
  <si>
    <t>fiddler</t>
  </si>
  <si>
    <t>fiddle\-shaped</t>
  </si>
  <si>
    <t>fiddlestick</t>
  </si>
  <si>
    <t>fiddlewood</t>
  </si>
  <si>
    <t>fiddling</t>
  </si>
  <si>
    <t>fiddly</t>
  </si>
  <si>
    <t>fideicommissary</t>
  </si>
  <si>
    <t>fideicommissum</t>
  </si>
  <si>
    <t>fideism</t>
  </si>
  <si>
    <t>fideistic</t>
  </si>
  <si>
    <t>fideist</t>
  </si>
  <si>
    <t>fidejussionary</t>
  </si>
  <si>
    <t>fidejussion</t>
  </si>
  <si>
    <t>fidejussor</t>
  </si>
  <si>
    <t>fidejussory</t>
  </si>
  <si>
    <t>Fidelism</t>
  </si>
  <si>
    <t>Fidelist</t>
  </si>
  <si>
    <t>fidelity</t>
  </si>
  <si>
    <t>fide</t>
  </si>
  <si>
    <t>fidge</t>
  </si>
  <si>
    <t>fidgetiness</t>
  </si>
  <si>
    <t>fidgeting</t>
  </si>
  <si>
    <t>fidgetingly</t>
  </si>
  <si>
    <t>fidget</t>
  </si>
  <si>
    <t>fidgety</t>
  </si>
  <si>
    <t>fidibus</t>
  </si>
  <si>
    <t>fidley</t>
  </si>
  <si>
    <t>fid</t>
  </si>
  <si>
    <t>fiducial</t>
  </si>
  <si>
    <t>fiducially</t>
  </si>
  <si>
    <t>fiduciarily</t>
  </si>
  <si>
    <t>fiduciary</t>
  </si>
  <si>
    <t>fiefdom</t>
  </si>
  <si>
    <t>fief</t>
  </si>
  <si>
    <t>fie</t>
  </si>
  <si>
    <t>fieldcraft</t>
  </si>
  <si>
    <t>fielder</t>
  </si>
  <si>
    <t>fieldfare</t>
  </si>
  <si>
    <t>fieldmouse</t>
  </si>
  <si>
    <t>field</t>
  </si>
  <si>
    <t>fieldpiece</t>
  </si>
  <si>
    <t>fieldsman</t>
  </si>
  <si>
    <t>fieldstone</t>
  </si>
  <si>
    <t>fieldtest</t>
  </si>
  <si>
    <t>fieldworker</t>
  </si>
  <si>
    <t>fieldwork</t>
  </si>
  <si>
    <t>fiendish</t>
  </si>
  <si>
    <t>fiendishly</t>
  </si>
  <si>
    <t>fiendishness</t>
  </si>
  <si>
    <t>fiendlike</t>
  </si>
  <si>
    <t>fiend</t>
  </si>
  <si>
    <t>fierce</t>
  </si>
  <si>
    <t>fiercely</t>
  </si>
  <si>
    <t>fierceness</t>
  </si>
  <si>
    <t>fiercesome</t>
  </si>
  <si>
    <t>fierily</t>
  </si>
  <si>
    <t>fieriness</t>
  </si>
  <si>
    <t>fiery</t>
  </si>
  <si>
    <t>fiesta</t>
  </si>
  <si>
    <t>fieze\-etch</t>
  </si>
  <si>
    <t>fieze\-etched</t>
  </si>
  <si>
    <t>fife</t>
  </si>
  <si>
    <t>fifer</t>
  </si>
  <si>
    <t>fifteen</t>
  </si>
  <si>
    <t>fifteenfold</t>
  </si>
  <si>
    <t>fifteenth</t>
  </si>
  <si>
    <t>fifteenthly</t>
  </si>
  <si>
    <t>fifth</t>
  </si>
  <si>
    <t>fifthly</t>
  </si>
  <si>
    <t>fiftieth</t>
  </si>
  <si>
    <t>fifty</t>
  </si>
  <si>
    <t>fiftyish</t>
  </si>
  <si>
    <t>fiftysomething</t>
  </si>
  <si>
    <t>figbird</t>
  </si>
  <si>
    <t>figeater</t>
  </si>
  <si>
    <t>figgy</t>
  </si>
  <si>
    <t>fighter</t>
  </si>
  <si>
    <t>fighting</t>
  </si>
  <si>
    <t>fightingly</t>
  </si>
  <si>
    <t>fight</t>
  </si>
  <si>
    <t>figleaf</t>
  </si>
  <si>
    <t>figment</t>
  </si>
  <si>
    <t>fig</t>
  </si>
  <si>
    <t>fig\-shell</t>
  </si>
  <si>
    <t>fig-shell</t>
  </si>
  <si>
    <t>figuline</t>
  </si>
  <si>
    <t>figurable</t>
  </si>
  <si>
    <t>figural</t>
  </si>
  <si>
    <t>figurally</t>
  </si>
  <si>
    <t>figurante</t>
  </si>
  <si>
    <t>figurant</t>
  </si>
  <si>
    <t>figurate</t>
  </si>
  <si>
    <t>figurately</t>
  </si>
  <si>
    <t>figuration</t>
  </si>
  <si>
    <t>figurative</t>
  </si>
  <si>
    <t>figuratively</t>
  </si>
  <si>
    <t>figurativeness</t>
  </si>
  <si>
    <t>figured</t>
  </si>
  <si>
    <t>figuredly</t>
  </si>
  <si>
    <t>figure\-ground</t>
  </si>
  <si>
    <t>figurehead</t>
  </si>
  <si>
    <t>figureless</t>
  </si>
  <si>
    <t>figure</t>
  </si>
  <si>
    <t>figurer</t>
  </si>
  <si>
    <t>figurine</t>
  </si>
  <si>
    <t>figuring</t>
  </si>
  <si>
    <t>figurism</t>
  </si>
  <si>
    <t>figurist</t>
  </si>
  <si>
    <t>figwort</t>
  </si>
  <si>
    <t>Fijian</t>
  </si>
  <si>
    <t>Fiji</t>
  </si>
  <si>
    <t>fike</t>
  </si>
  <si>
    <t>filagree</t>
  </si>
  <si>
    <t>filamentary</t>
  </si>
  <si>
    <t>filamented</t>
  </si>
  <si>
    <t>filament</t>
  </si>
  <si>
    <t>filamentous</t>
  </si>
  <si>
    <t>filao</t>
  </si>
  <si>
    <t>filar</t>
  </si>
  <si>
    <t>filarial</t>
  </si>
  <si>
    <t>filarian</t>
  </si>
  <si>
    <t>filaria</t>
  </si>
  <si>
    <t>filariasis</t>
  </si>
  <si>
    <t>filariid</t>
  </si>
  <si>
    <t>Filarioidea</t>
  </si>
  <si>
    <t>filariosis</t>
  </si>
  <si>
    <t>filasse</t>
  </si>
  <si>
    <t>filature</t>
  </si>
  <si>
    <t>filbert</t>
  </si>
  <si>
    <t>filcher</t>
  </si>
  <si>
    <t>filchingly</t>
  </si>
  <si>
    <t>filching</t>
  </si>
  <si>
    <t>filch</t>
  </si>
  <si>
    <t>filecard</t>
  </si>
  <si>
    <t>file\-closer</t>
  </si>
  <si>
    <t>file-closer</t>
  </si>
  <si>
    <t>filefish</t>
  </si>
  <si>
    <t>filemot</t>
  </si>
  <si>
    <t>filename</t>
  </si>
  <si>
    <t>file</t>
  </si>
  <si>
    <t>filer</t>
  </si>
  <si>
    <t>filet</t>
  </si>
  <si>
    <t>filial</t>
  </si>
  <si>
    <t>filially</t>
  </si>
  <si>
    <t>filialness</t>
  </si>
  <si>
    <t>filiate</t>
  </si>
  <si>
    <t>filiation</t>
  </si>
  <si>
    <t>filibeg</t>
  </si>
  <si>
    <t>Filibranchia</t>
  </si>
  <si>
    <t>Filibranchiata</t>
  </si>
  <si>
    <t>filibusterer</t>
  </si>
  <si>
    <t>filibustering</t>
  </si>
  <si>
    <t>filibusterism</t>
  </si>
  <si>
    <t>filibuster</t>
  </si>
  <si>
    <t>Filicales</t>
  </si>
  <si>
    <t>filicic</t>
  </si>
  <si>
    <t>filicidal</t>
  </si>
  <si>
    <t>filicide</t>
  </si>
  <si>
    <t>filicid</t>
  </si>
  <si>
    <t>Filicinae</t>
  </si>
  <si>
    <t>filicin</t>
  </si>
  <si>
    <t>filiform</t>
  </si>
  <si>
    <t>filigrain</t>
  </si>
  <si>
    <t>filigreed</t>
  </si>
  <si>
    <t>filigree</t>
  </si>
  <si>
    <t>filing</t>
  </si>
  <si>
    <t>filings</t>
  </si>
  <si>
    <t>fili</t>
  </si>
  <si>
    <t>filiopietistic</t>
  </si>
  <si>
    <t>filiopietist</t>
  </si>
  <si>
    <t>filioque</t>
  </si>
  <si>
    <t>filipendula</t>
  </si>
  <si>
    <t>filipinise</t>
  </si>
  <si>
    <t>filipinization</t>
  </si>
  <si>
    <t>filipinize</t>
  </si>
  <si>
    <t>Filipino</t>
  </si>
  <si>
    <t>filister</t>
  </si>
  <si>
    <t>fillagree</t>
  </si>
  <si>
    <t>filled</t>
  </si>
  <si>
    <t>fille</t>
  </si>
  <si>
    <t>filler</t>
  </si>
  <si>
    <t>fillester</t>
  </si>
  <si>
    <t>filleting</t>
  </si>
  <si>
    <t>fillet</t>
  </si>
  <si>
    <t>filling</t>
  </si>
  <si>
    <t>fillingly</t>
  </si>
  <si>
    <t>fillingness</t>
  </si>
  <si>
    <t>fill\-in</t>
  </si>
  <si>
    <t>fill-in</t>
  </si>
  <si>
    <t>fillipeen</t>
  </si>
  <si>
    <t>fillip</t>
  </si>
  <si>
    <t>fillis</t>
  </si>
  <si>
    <t>fillister</t>
  </si>
  <si>
    <t>fill</t>
  </si>
  <si>
    <t>fillowite</t>
  </si>
  <si>
    <t>filly</t>
  </si>
  <si>
    <t>filmable</t>
  </si>
  <si>
    <t>filmdom</t>
  </si>
  <si>
    <t>filmgoer</t>
  </si>
  <si>
    <t>film\-goer</t>
  </si>
  <si>
    <t>film-goer</t>
  </si>
  <si>
    <t>filmic</t>
  </si>
  <si>
    <t>filmically</t>
  </si>
  <si>
    <t>filmily</t>
  </si>
  <si>
    <t>filminess</t>
  </si>
  <si>
    <t>filming</t>
  </si>
  <si>
    <t>filmise</t>
  </si>
  <si>
    <t>filmization</t>
  </si>
  <si>
    <t>filmize</t>
  </si>
  <si>
    <t>filmland</t>
  </si>
  <si>
    <t>filmmaker</t>
  </si>
  <si>
    <t>filmmaking</t>
  </si>
  <si>
    <t>film</t>
  </si>
  <si>
    <t>filmography</t>
  </si>
  <si>
    <t>filmscript</t>
  </si>
  <si>
    <t>filmsetter</t>
  </si>
  <si>
    <t>filmsetting</t>
  </si>
  <si>
    <t>filmset</t>
  </si>
  <si>
    <t>filmslide</t>
  </si>
  <si>
    <t>filmstar</t>
  </si>
  <si>
    <t>filmstrip</t>
  </si>
  <si>
    <t>filmy</t>
  </si>
  <si>
    <t>fil</t>
  </si>
  <si>
    <t>filoplume</t>
  </si>
  <si>
    <t>filopodia</t>
  </si>
  <si>
    <t>filopodium</t>
  </si>
  <si>
    <t>filose</t>
  </si>
  <si>
    <t>filoselle</t>
  </si>
  <si>
    <t>fils</t>
  </si>
  <si>
    <t>filterability</t>
  </si>
  <si>
    <t>filterable</t>
  </si>
  <si>
    <t>filterableness</t>
  </si>
  <si>
    <t>filterer</t>
  </si>
  <si>
    <t>filtering</t>
  </si>
  <si>
    <t>filterless</t>
  </si>
  <si>
    <t>filter</t>
  </si>
  <si>
    <t>filthily</t>
  </si>
  <si>
    <t>filthiness</t>
  </si>
  <si>
    <t>filth</t>
  </si>
  <si>
    <t>filthy</t>
  </si>
  <si>
    <t>filtrability</t>
  </si>
  <si>
    <t>filtrable</t>
  </si>
  <si>
    <t>filtratable</t>
  </si>
  <si>
    <t>filtrate</t>
  </si>
  <si>
    <t>filtration</t>
  </si>
  <si>
    <t>filum</t>
  </si>
  <si>
    <t>fimble</t>
  </si>
  <si>
    <t>fimbrial</t>
  </si>
  <si>
    <t>fimbria</t>
  </si>
  <si>
    <t>fimbriate</t>
  </si>
  <si>
    <t>fimbriated</t>
  </si>
  <si>
    <t>fimbriation</t>
  </si>
  <si>
    <t>fimbrillate</t>
  </si>
  <si>
    <t>fimbrillose</t>
  </si>
  <si>
    <t>fimbristylis</t>
  </si>
  <si>
    <t>fimicolous</t>
  </si>
  <si>
    <t>finable</t>
  </si>
  <si>
    <t>finableness</t>
  </si>
  <si>
    <t>finagler</t>
  </si>
  <si>
    <t>finagle</t>
  </si>
  <si>
    <t>finagling</t>
  </si>
  <si>
    <t>final</t>
  </si>
  <si>
    <t>finale</t>
  </si>
  <si>
    <t>finalisation</t>
  </si>
  <si>
    <t>finalise</t>
  </si>
  <si>
    <t>finalism</t>
  </si>
  <si>
    <t>finalistic</t>
  </si>
  <si>
    <t>finalist</t>
  </si>
  <si>
    <t>finality</t>
  </si>
  <si>
    <t>finalization</t>
  </si>
  <si>
    <t>finalize</t>
  </si>
  <si>
    <t>finally</t>
  </si>
  <si>
    <t>finals</t>
  </si>
  <si>
    <t>finance</t>
  </si>
  <si>
    <t>financial</t>
  </si>
  <si>
    <t>financially</t>
  </si>
  <si>
    <t>financier</t>
  </si>
  <si>
    <t>financing</t>
  </si>
  <si>
    <t>finback</t>
  </si>
  <si>
    <t>finca</t>
  </si>
  <si>
    <t>finch</t>
  </si>
  <si>
    <t>findable</t>
  </si>
  <si>
    <t>finder</t>
  </si>
  <si>
    <t>find\-fault</t>
  </si>
  <si>
    <t>find-fault</t>
  </si>
  <si>
    <t>finding</t>
  </si>
  <si>
    <t>find</t>
  </si>
  <si>
    <t>fineable</t>
  </si>
  <si>
    <t>fineableness</t>
  </si>
  <si>
    <t>fine</t>
  </si>
  <si>
    <t>fined</t>
  </si>
  <si>
    <t>finely</t>
  </si>
  <si>
    <t>fineness</t>
  </si>
  <si>
    <t>finer</t>
  </si>
  <si>
    <t>finery</t>
  </si>
  <si>
    <t>fines</t>
  </si>
  <si>
    <t>finespun</t>
  </si>
  <si>
    <t>finesse</t>
  </si>
  <si>
    <t>finessing</t>
  </si>
  <si>
    <t>finest</t>
  </si>
  <si>
    <t>fi</t>
  </si>
  <si>
    <t>finfish</t>
  </si>
  <si>
    <t>fin\-footed</t>
  </si>
  <si>
    <t>finfoot</t>
  </si>
  <si>
    <t>fingerboard</t>
  </si>
  <si>
    <t>fingerbreadth</t>
  </si>
  <si>
    <t>fingered</t>
  </si>
  <si>
    <t>fingeredness</t>
  </si>
  <si>
    <t>fingerer</t>
  </si>
  <si>
    <t>fingerflower</t>
  </si>
  <si>
    <t>fingerhold</t>
  </si>
  <si>
    <t>fingering</t>
  </si>
  <si>
    <t>fingerless</t>
  </si>
  <si>
    <t>fingerlike</t>
  </si>
  <si>
    <t>fingerling</t>
  </si>
  <si>
    <t>fingermarked</t>
  </si>
  <si>
    <t>fingermark</t>
  </si>
  <si>
    <t>fingernailed</t>
  </si>
  <si>
    <t>fingernail</t>
  </si>
  <si>
    <t>finger\-nail</t>
  </si>
  <si>
    <t>finger-nail</t>
  </si>
  <si>
    <t>finger</t>
  </si>
  <si>
    <t>finger\-popping</t>
  </si>
  <si>
    <t>fingerpost</t>
  </si>
  <si>
    <t>fingerprinting</t>
  </si>
  <si>
    <t>fingerprint</t>
  </si>
  <si>
    <t>fingerstall</t>
  </si>
  <si>
    <t>finger\-stall</t>
  </si>
  <si>
    <t>finger-stall</t>
  </si>
  <si>
    <t>fingertip</t>
  </si>
  <si>
    <t>fingertipped</t>
  </si>
  <si>
    <t>fingerwork</t>
  </si>
  <si>
    <t>finialed</t>
  </si>
  <si>
    <t>finial</t>
  </si>
  <si>
    <t>finical</t>
  </si>
  <si>
    <t>finicality</t>
  </si>
  <si>
    <t>finically</t>
  </si>
  <si>
    <t>finicalness</t>
  </si>
  <si>
    <t>finickiness</t>
  </si>
  <si>
    <t>finicking</t>
  </si>
  <si>
    <t>finick</t>
  </si>
  <si>
    <t>finicky</t>
  </si>
  <si>
    <t>fining</t>
  </si>
  <si>
    <t>finished</t>
  </si>
  <si>
    <t>finisher</t>
  </si>
  <si>
    <t>finishing</t>
  </si>
  <si>
    <t>finish</t>
  </si>
  <si>
    <t>finis</t>
  </si>
  <si>
    <t>finite</t>
  </si>
  <si>
    <t>finitely</t>
  </si>
  <si>
    <t>finiteness</t>
  </si>
  <si>
    <t>finitude</t>
  </si>
  <si>
    <t>finking</t>
  </si>
  <si>
    <t>fink</t>
  </si>
  <si>
    <t>Finlandisation</t>
  </si>
  <si>
    <t>Finlandization</t>
  </si>
  <si>
    <t>Finland</t>
  </si>
  <si>
    <t>finlet</t>
  </si>
  <si>
    <t>finlike</t>
  </si>
  <si>
    <t>finmark</t>
  </si>
  <si>
    <t>finnan</t>
  </si>
  <si>
    <t>finned</t>
  </si>
  <si>
    <t>finnemanite</t>
  </si>
  <si>
    <t>finner</t>
  </si>
  <si>
    <t>fin</t>
  </si>
  <si>
    <t>Finnic</t>
  </si>
  <si>
    <t>Finnish</t>
  </si>
  <si>
    <t>finnmark</t>
  </si>
  <si>
    <t>Finn</t>
  </si>
  <si>
    <t>finnock</t>
  </si>
  <si>
    <t>Finno</t>
  </si>
  <si>
    <t>Finno\-Ugric</t>
  </si>
  <si>
    <t>finny</t>
  </si>
  <si>
    <t>finocchio</t>
  </si>
  <si>
    <t>finochio</t>
  </si>
  <si>
    <t>fino</t>
  </si>
  <si>
    <t>finspot</t>
  </si>
  <si>
    <t>fin\-toed</t>
  </si>
  <si>
    <t>fiord</t>
  </si>
  <si>
    <t>fiorin</t>
  </si>
  <si>
    <t>fiorite</t>
  </si>
  <si>
    <t>fioritura</t>
  </si>
  <si>
    <t>fipple</t>
  </si>
  <si>
    <t>firearm</t>
  </si>
  <si>
    <t>fireback</t>
  </si>
  <si>
    <t>fireball</t>
  </si>
  <si>
    <t>firebase</t>
  </si>
  <si>
    <t>firebird</t>
  </si>
  <si>
    <t>fireboard</t>
  </si>
  <si>
    <t>fireboat</t>
  </si>
  <si>
    <t>firebomber</t>
  </si>
  <si>
    <t>firebombing</t>
  </si>
  <si>
    <t>firebomb</t>
  </si>
  <si>
    <t>firebox</t>
  </si>
  <si>
    <t>firebrand</t>
  </si>
  <si>
    <t>firebrat</t>
  </si>
  <si>
    <t>firebreak</t>
  </si>
  <si>
    <t>firebrick</t>
  </si>
  <si>
    <t>firebug</t>
  </si>
  <si>
    <t>fireclay</t>
  </si>
  <si>
    <t>firecracker</t>
  </si>
  <si>
    <t>firecrest</t>
  </si>
  <si>
    <t>firedamp</t>
  </si>
  <si>
    <t>firedog</t>
  </si>
  <si>
    <t>firedragon</t>
  </si>
  <si>
    <t>firedrake</t>
  </si>
  <si>
    <t>fired\-up</t>
  </si>
  <si>
    <t>fire\-eater</t>
  </si>
  <si>
    <t>fire-eater</t>
  </si>
  <si>
    <t>fire\-eating</t>
  </si>
  <si>
    <t>firefighter</t>
  </si>
  <si>
    <t>firefighting</t>
  </si>
  <si>
    <t>firefight</t>
  </si>
  <si>
    <t>firefinch</t>
  </si>
  <si>
    <t>fireflair</t>
  </si>
  <si>
    <t>fireflaught</t>
  </si>
  <si>
    <t>firefly</t>
  </si>
  <si>
    <t>firefront</t>
  </si>
  <si>
    <t>fireground</t>
  </si>
  <si>
    <t>fireguard</t>
  </si>
  <si>
    <t>firehouse</t>
  </si>
  <si>
    <t>fireless</t>
  </si>
  <si>
    <t>firelighter</t>
  </si>
  <si>
    <t>firelight</t>
  </si>
  <si>
    <t>firelit</t>
  </si>
  <si>
    <t>firelock</t>
  </si>
  <si>
    <t>fireman</t>
  </si>
  <si>
    <t>fire</t>
  </si>
  <si>
    <t>firepan</t>
  </si>
  <si>
    <t>fireplace</t>
  </si>
  <si>
    <t>fireplug</t>
  </si>
  <si>
    <t>firepower</t>
  </si>
  <si>
    <t>fireproof</t>
  </si>
  <si>
    <t>fireproofing</t>
  </si>
  <si>
    <t>fireranger</t>
  </si>
  <si>
    <t>firer</t>
  </si>
  <si>
    <t>firesale</t>
  </si>
  <si>
    <t>fireside</t>
  </si>
  <si>
    <t>firestone</t>
  </si>
  <si>
    <t>fire\-stop</t>
  </si>
  <si>
    <t>fire-stop</t>
  </si>
  <si>
    <t>firestorm</t>
  </si>
  <si>
    <t>fire\-storm</t>
  </si>
  <si>
    <t>fire-storm</t>
  </si>
  <si>
    <t>firethorn</t>
  </si>
  <si>
    <t>firetrap</t>
  </si>
  <si>
    <t>firetruck</t>
  </si>
  <si>
    <t>firewalled</t>
  </si>
  <si>
    <t>firewall</t>
  </si>
  <si>
    <t>firewarden</t>
  </si>
  <si>
    <t>firewatcher</t>
  </si>
  <si>
    <t>firewatch</t>
  </si>
  <si>
    <t>firewater</t>
  </si>
  <si>
    <t>fireweed</t>
  </si>
  <si>
    <t>firewood</t>
  </si>
  <si>
    <t>firework</t>
  </si>
  <si>
    <t>fireworm</t>
  </si>
  <si>
    <t>firing</t>
  </si>
  <si>
    <t>firkin</t>
  </si>
  <si>
    <t>firm</t>
  </si>
  <si>
    <t>firmamental</t>
  </si>
  <si>
    <t>firmament</t>
  </si>
  <si>
    <t>firman</t>
  </si>
  <si>
    <t>firmer</t>
  </si>
  <si>
    <t>Firmisternia</t>
  </si>
  <si>
    <t>firmly</t>
  </si>
  <si>
    <t>firmness</t>
  </si>
  <si>
    <t>firmware</t>
  </si>
  <si>
    <t>fir</t>
  </si>
  <si>
    <t>firnification</t>
  </si>
  <si>
    <t>firn</t>
  </si>
  <si>
    <t>firry</t>
  </si>
  <si>
    <t>first</t>
  </si>
  <si>
    <t>firstborn</t>
  </si>
  <si>
    <t>first\-class</t>
  </si>
  <si>
    <t>first\-cousin</t>
  </si>
  <si>
    <t>first-cousin</t>
  </si>
  <si>
    <t>first\-degree</t>
  </si>
  <si>
    <t>first\-ever</t>
  </si>
  <si>
    <t>firstfooter</t>
  </si>
  <si>
    <t>firstfooting</t>
  </si>
  <si>
    <t>first\-former</t>
  </si>
  <si>
    <t>first-former</t>
  </si>
  <si>
    <t>firstfruits</t>
  </si>
  <si>
    <t>first\-generation</t>
  </si>
  <si>
    <t>first\-grade</t>
  </si>
  <si>
    <t>first-grade</t>
  </si>
  <si>
    <t>firsthand</t>
  </si>
  <si>
    <t>first\-hand</t>
  </si>
  <si>
    <t>firstling</t>
  </si>
  <si>
    <t>firstly</t>
  </si>
  <si>
    <t>firstness</t>
  </si>
  <si>
    <t>first\-rate</t>
  </si>
  <si>
    <t>first\-string</t>
  </si>
  <si>
    <t>first\-timer</t>
  </si>
  <si>
    <t>first-timer</t>
  </si>
  <si>
    <t>firth</t>
  </si>
  <si>
    <t>fiscal</t>
  </si>
  <si>
    <t>fiscalism</t>
  </si>
  <si>
    <t>fiscality</t>
  </si>
  <si>
    <t>fiscally</t>
  </si>
  <si>
    <t>fischerite</t>
  </si>
  <si>
    <t>fisc</t>
  </si>
  <si>
    <t>fishable</t>
  </si>
  <si>
    <t>fishball</t>
  </si>
  <si>
    <t>fish\-bellied</t>
  </si>
  <si>
    <t>fish\-block</t>
  </si>
  <si>
    <t>fish-block</t>
  </si>
  <si>
    <t>fishbolt</t>
  </si>
  <si>
    <t>fishbone</t>
  </si>
  <si>
    <t>fishbowl</t>
  </si>
  <si>
    <t>fishcake</t>
  </si>
  <si>
    <t>fisherman</t>
  </si>
  <si>
    <t>fisher</t>
  </si>
  <si>
    <t>fisherwoman</t>
  </si>
  <si>
    <t>fishery</t>
  </si>
  <si>
    <t>fish\-eye</t>
  </si>
  <si>
    <t>fisheye</t>
  </si>
  <si>
    <t>fishfinger</t>
  </si>
  <si>
    <t>fishgig</t>
  </si>
  <si>
    <t>fishhook</t>
  </si>
  <si>
    <t>fishily</t>
  </si>
  <si>
    <t>fishiness</t>
  </si>
  <si>
    <t>fishing</t>
  </si>
  <si>
    <t>fishless</t>
  </si>
  <si>
    <t>fishlike</t>
  </si>
  <si>
    <t>fishline</t>
  </si>
  <si>
    <t>fishmeal</t>
  </si>
  <si>
    <t>fishmonger</t>
  </si>
  <si>
    <t>fish</t>
  </si>
  <si>
    <t>fishnet</t>
  </si>
  <si>
    <t>fishplate</t>
  </si>
  <si>
    <t>fishplating</t>
  </si>
  <si>
    <t>fishpond</t>
  </si>
  <si>
    <t>fishpot</t>
  </si>
  <si>
    <t>fishpound</t>
  </si>
  <si>
    <t>fishskin</t>
  </si>
  <si>
    <t>fish\-tackle</t>
  </si>
  <si>
    <t>fish-tackle</t>
  </si>
  <si>
    <t>fishtailed</t>
  </si>
  <si>
    <t>fishtail</t>
  </si>
  <si>
    <t>fish\-tail</t>
  </si>
  <si>
    <t>fish-tail</t>
  </si>
  <si>
    <t>fishway</t>
  </si>
  <si>
    <t>fishwife</t>
  </si>
  <si>
    <t>fishworm</t>
  </si>
  <si>
    <t>fishy</t>
  </si>
  <si>
    <t>fishybacking</t>
  </si>
  <si>
    <t>fishyback</t>
  </si>
  <si>
    <t>fissidactyl</t>
  </si>
  <si>
    <t>fissile</t>
  </si>
  <si>
    <t>fissilingual</t>
  </si>
  <si>
    <t>Fissilinguia</t>
  </si>
  <si>
    <t>fissility</t>
  </si>
  <si>
    <t>fissionability</t>
  </si>
  <si>
    <t>fissionable</t>
  </si>
  <si>
    <t>fissional</t>
  </si>
  <si>
    <t>fission</t>
  </si>
  <si>
    <t>fissipalmate</t>
  </si>
  <si>
    <t>fissipara</t>
  </si>
  <si>
    <t>fissiparism</t>
  </si>
  <si>
    <t>fissiparity</t>
  </si>
  <si>
    <t>fissiparous</t>
  </si>
  <si>
    <t>fissiparously</t>
  </si>
  <si>
    <t>fissiparousness</t>
  </si>
  <si>
    <t>fissiped</t>
  </si>
  <si>
    <t>fissipedal</t>
  </si>
  <si>
    <t>Fissipeda</t>
  </si>
  <si>
    <t>fissipedate</t>
  </si>
  <si>
    <t>fissirostral</t>
  </si>
  <si>
    <t>Fissirostres</t>
  </si>
  <si>
    <t>fissural</t>
  </si>
  <si>
    <t>fissuration</t>
  </si>
  <si>
    <t>fissurella</t>
  </si>
  <si>
    <t>Fissurellidae</t>
  </si>
  <si>
    <t>fissure</t>
  </si>
  <si>
    <t>fistfight</t>
  </si>
  <si>
    <t>fistful</t>
  </si>
  <si>
    <t>fistic</t>
  </si>
  <si>
    <t>fisticuffer</t>
  </si>
  <si>
    <t>fisticuffs</t>
  </si>
  <si>
    <t>fistmele</t>
  </si>
  <si>
    <t>fist</t>
  </si>
  <si>
    <t>fistnote</t>
  </si>
  <si>
    <t>fistulana</t>
  </si>
  <si>
    <t>fistula</t>
  </si>
  <si>
    <t>fistular</t>
  </si>
  <si>
    <t>fistularia</t>
  </si>
  <si>
    <t>fistulate</t>
  </si>
  <si>
    <t>fistulina</t>
  </si>
  <si>
    <t>fistulise</t>
  </si>
  <si>
    <t>fistulization</t>
  </si>
  <si>
    <t>fistulize</t>
  </si>
  <si>
    <t>fistulous</t>
  </si>
  <si>
    <t>fit</t>
  </si>
  <si>
    <t>fitchet</t>
  </si>
  <si>
    <t>fitchew</t>
  </si>
  <si>
    <t>fitch</t>
  </si>
  <si>
    <t>fitful</t>
  </si>
  <si>
    <t>fitfully</t>
  </si>
  <si>
    <t>fitfulness</t>
  </si>
  <si>
    <t>fitly</t>
  </si>
  <si>
    <t>fitment</t>
  </si>
  <si>
    <t>fitness</t>
  </si>
  <si>
    <t>fitted</t>
  </si>
  <si>
    <t>fittedness</t>
  </si>
  <si>
    <t>fitter</t>
  </si>
  <si>
    <t>fitting</t>
  </si>
  <si>
    <t>fittingly</t>
  </si>
  <si>
    <t>fittingness</t>
  </si>
  <si>
    <t>five\-corner</t>
  </si>
  <si>
    <t>five-corner</t>
  </si>
  <si>
    <t>five</t>
  </si>
  <si>
    <t>five\-eighth</t>
  </si>
  <si>
    <t>five-eighth</t>
  </si>
  <si>
    <t>five\-finger</t>
  </si>
  <si>
    <t>five-finger</t>
  </si>
  <si>
    <t>fivefold</t>
  </si>
  <si>
    <t>five\-leaf</t>
  </si>
  <si>
    <t>five\-leafed</t>
  </si>
  <si>
    <t>five\-leaved</t>
  </si>
  <si>
    <t>fivepence</t>
  </si>
  <si>
    <t>fivepenny</t>
  </si>
  <si>
    <t>fivepin</t>
  </si>
  <si>
    <t>fivepins</t>
  </si>
  <si>
    <t>fiver</t>
  </si>
  <si>
    <t>fives</t>
  </si>
  <si>
    <t>fivesome</t>
  </si>
  <si>
    <t>five\-star</t>
  </si>
  <si>
    <t>fixable</t>
  </si>
  <si>
    <t>fixate</t>
  </si>
  <si>
    <t>fixation</t>
  </si>
  <si>
    <t>fixative</t>
  </si>
  <si>
    <t>fixed</t>
  </si>
  <si>
    <t>fixed\-income</t>
  </si>
  <si>
    <t>fixedly</t>
  </si>
  <si>
    <t>fixedness</t>
  </si>
  <si>
    <t>fixed\-point</t>
  </si>
  <si>
    <t>fixer</t>
  </si>
  <si>
    <t>fixe</t>
  </si>
  <si>
    <t>fixing</t>
  </si>
  <si>
    <t>fixings</t>
  </si>
  <si>
    <t>fixity</t>
  </si>
  <si>
    <t>fix</t>
  </si>
  <si>
    <t>fixtureless</t>
  </si>
  <si>
    <t>fixture</t>
  </si>
  <si>
    <t>fixure</t>
  </si>
  <si>
    <t>fizgig</t>
  </si>
  <si>
    <t>fizzer</t>
  </si>
  <si>
    <t>fizziness</t>
  </si>
  <si>
    <t>fizzing</t>
  </si>
  <si>
    <t>fizzle</t>
  </si>
  <si>
    <t>fizz</t>
  </si>
  <si>
    <t>fizzwater</t>
  </si>
  <si>
    <t>fizzy</t>
  </si>
  <si>
    <t>fjeld</t>
  </si>
  <si>
    <t>fjordland</t>
  </si>
  <si>
    <t>fjord</t>
  </si>
  <si>
    <t>flabbergasting</t>
  </si>
  <si>
    <t>flabbergastingly</t>
  </si>
  <si>
    <t>flabbergast</t>
  </si>
  <si>
    <t>flabbily</t>
  </si>
  <si>
    <t>flabbiness</t>
  </si>
  <si>
    <t>flabby</t>
  </si>
  <si>
    <t>flabellate</t>
  </si>
  <si>
    <t>flabelliform</t>
  </si>
  <si>
    <t>flabellum</t>
  </si>
  <si>
    <t>flab</t>
  </si>
  <si>
    <t>flaccid</t>
  </si>
  <si>
    <t>flaccidity</t>
  </si>
  <si>
    <t>flaccidly</t>
  </si>
  <si>
    <t>flaccidness</t>
  </si>
  <si>
    <t>flack</t>
  </si>
  <si>
    <t>flacon</t>
  </si>
  <si>
    <t>Flacourtiaceae</t>
  </si>
  <si>
    <t>flacourtia</t>
  </si>
  <si>
    <t>flagella</t>
  </si>
  <si>
    <t>flagellant</t>
  </si>
  <si>
    <t>flagellantism</t>
  </si>
  <si>
    <t>flagellar</t>
  </si>
  <si>
    <t>Flagellata</t>
  </si>
  <si>
    <t>flagellate</t>
  </si>
  <si>
    <t>flagellated</t>
  </si>
  <si>
    <t>flagellation</t>
  </si>
  <si>
    <t>flagellator</t>
  </si>
  <si>
    <t>flagelliferous</t>
  </si>
  <si>
    <t>flagelliform</t>
  </si>
  <si>
    <t>flagellum</t>
  </si>
  <si>
    <t>flageolet</t>
  </si>
  <si>
    <t>flagfish</t>
  </si>
  <si>
    <t>flagged</t>
  </si>
  <si>
    <t>flagger</t>
  </si>
  <si>
    <t>flagging</t>
  </si>
  <si>
    <t>flaggingly</t>
  </si>
  <si>
    <t>flaggy</t>
  </si>
  <si>
    <t>flagitious</t>
  </si>
  <si>
    <t>flagitiously</t>
  </si>
  <si>
    <t>flagitiousness</t>
  </si>
  <si>
    <t>flaglike</t>
  </si>
  <si>
    <t>flagman</t>
  </si>
  <si>
    <t>flag</t>
  </si>
  <si>
    <t>flagon</t>
  </si>
  <si>
    <t>flagpole</t>
  </si>
  <si>
    <t>flagrance</t>
  </si>
  <si>
    <t>flagrancy</t>
  </si>
  <si>
    <t>flagrant</t>
  </si>
  <si>
    <t>flagrantly</t>
  </si>
  <si>
    <t>flagrantness</t>
  </si>
  <si>
    <t>flagship</t>
  </si>
  <si>
    <t>flagstaff</t>
  </si>
  <si>
    <t>flagstick</t>
  </si>
  <si>
    <t>flagstone</t>
  </si>
  <si>
    <t>flag\-waver</t>
  </si>
  <si>
    <t>flag-waver</t>
  </si>
  <si>
    <t>flail</t>
  </si>
  <si>
    <t>flair</t>
  </si>
  <si>
    <t>flajolotite</t>
  </si>
  <si>
    <t>flakeboard</t>
  </si>
  <si>
    <t>flaked</t>
  </si>
  <si>
    <t>flakelet</t>
  </si>
  <si>
    <t>flake</t>
  </si>
  <si>
    <t>flaker</t>
  </si>
  <si>
    <t>flakily</t>
  </si>
  <si>
    <t>flakiness</t>
  </si>
  <si>
    <t>flaking</t>
  </si>
  <si>
    <t>flak</t>
  </si>
  <si>
    <t>flaky</t>
  </si>
  <si>
    <t>flambé</t>
  </si>
  <si>
    <t>flambeau</t>
  </si>
  <si>
    <t>flambée</t>
  </si>
  <si>
    <t>flamberge</t>
  </si>
  <si>
    <t>flamberg</t>
  </si>
  <si>
    <t>flamboyance</t>
  </si>
  <si>
    <t>flamboyancy</t>
  </si>
  <si>
    <t>flamboyant</t>
  </si>
  <si>
    <t>flamboyantly</t>
  </si>
  <si>
    <t>flamb</t>
  </si>
  <si>
    <t>flamefish</t>
  </si>
  <si>
    <t>flameholder</t>
  </si>
  <si>
    <t>flameless</t>
  </si>
  <si>
    <t>flamelet</t>
  </si>
  <si>
    <t>flamelike</t>
  </si>
  <si>
    <t>flamenco</t>
  </si>
  <si>
    <t>flame</t>
  </si>
  <si>
    <t>flamen</t>
  </si>
  <si>
    <t>flameout</t>
  </si>
  <si>
    <t>flameproof</t>
  </si>
  <si>
    <t>flamer</t>
  </si>
  <si>
    <t>flamethrower</t>
  </si>
  <si>
    <t>flame\-thrower</t>
  </si>
  <si>
    <t>flame-thrower</t>
  </si>
  <si>
    <t>flameware</t>
  </si>
  <si>
    <t>flaming</t>
  </si>
  <si>
    <t>flamingly</t>
  </si>
  <si>
    <t>flamingo</t>
  </si>
  <si>
    <t>Flaminian</t>
  </si>
  <si>
    <t>flammability</t>
  </si>
  <si>
    <t>flammable</t>
  </si>
  <si>
    <t>flammulated</t>
  </si>
  <si>
    <t>flam</t>
  </si>
  <si>
    <t>flamy</t>
  </si>
  <si>
    <t>flanchard</t>
  </si>
  <si>
    <t>flanched</t>
  </si>
  <si>
    <t>flanch</t>
  </si>
  <si>
    <t>flanconade</t>
  </si>
  <si>
    <t>flanconnade</t>
  </si>
  <si>
    <t>Flanders</t>
  </si>
  <si>
    <t>Flandrian</t>
  </si>
  <si>
    <t>flanerie</t>
  </si>
  <si>
    <t>flânerie</t>
  </si>
  <si>
    <t>flaneur</t>
  </si>
  <si>
    <t>flâneur</t>
  </si>
  <si>
    <t>flanged</t>
  </si>
  <si>
    <t>flangeles</t>
  </si>
  <si>
    <t>flange</t>
  </si>
  <si>
    <t>flanger</t>
  </si>
  <si>
    <t>flangeway</t>
  </si>
  <si>
    <t>flanging</t>
  </si>
  <si>
    <t>flanker</t>
  </si>
  <si>
    <t>flanking</t>
  </si>
  <si>
    <t>flank</t>
  </si>
  <si>
    <t>flannelboard</t>
  </si>
  <si>
    <t>flannelet</t>
  </si>
  <si>
    <t>flannelette</t>
  </si>
  <si>
    <t>flannelgraph</t>
  </si>
  <si>
    <t>flannelleaf</t>
  </si>
  <si>
    <t>flannelly</t>
  </si>
  <si>
    <t>flannelmouth</t>
  </si>
  <si>
    <t>flannel</t>
  </si>
  <si>
    <t>flan</t>
  </si>
  <si>
    <t>flanning</t>
  </si>
  <si>
    <t>flanque</t>
  </si>
  <si>
    <t>flapdoodle</t>
  </si>
  <si>
    <t>flapjack</t>
  </si>
  <si>
    <t>flap</t>
  </si>
  <si>
    <t>flapperdom</t>
  </si>
  <si>
    <t>flapperism</t>
  </si>
  <si>
    <t>flapper</t>
  </si>
  <si>
    <t>flapping</t>
  </si>
  <si>
    <t>flappy</t>
  </si>
  <si>
    <t>flareback</t>
  </si>
  <si>
    <t>flared</t>
  </si>
  <si>
    <t>flare</t>
  </si>
  <si>
    <t>flarepot</t>
  </si>
  <si>
    <t>flares</t>
  </si>
  <si>
    <t>flareup</t>
  </si>
  <si>
    <t>flare\-up</t>
  </si>
  <si>
    <t>flare-up</t>
  </si>
  <si>
    <t>flaring</t>
  </si>
  <si>
    <t>flaringly</t>
  </si>
  <si>
    <t>flash</t>
  </si>
  <si>
    <t>flashback</t>
  </si>
  <si>
    <t>flashboard</t>
  </si>
  <si>
    <t>flashbulb</t>
  </si>
  <si>
    <t>flashcard</t>
  </si>
  <si>
    <t>flashcube</t>
  </si>
  <si>
    <t>flashed</t>
  </si>
  <si>
    <t>flasher</t>
  </si>
  <si>
    <t>flash\-forward</t>
  </si>
  <si>
    <t>flash-forward</t>
  </si>
  <si>
    <t>flashgun</t>
  </si>
  <si>
    <t>flashily</t>
  </si>
  <si>
    <t>flashiness</t>
  </si>
  <si>
    <t>flashing</t>
  </si>
  <si>
    <t>flashingly</t>
  </si>
  <si>
    <t>flashlamp</t>
  </si>
  <si>
    <t>flashlight</t>
  </si>
  <si>
    <t>flashover</t>
  </si>
  <si>
    <t>flashpoint</t>
  </si>
  <si>
    <t>flashtube</t>
  </si>
  <si>
    <t>flashy</t>
  </si>
  <si>
    <t>flasket</t>
  </si>
  <si>
    <t>flask</t>
  </si>
  <si>
    <t>flat</t>
  </si>
  <si>
    <t>flatbed</t>
  </si>
  <si>
    <t>flatbill</t>
  </si>
  <si>
    <t>flatboat</t>
  </si>
  <si>
    <t>flatbread</t>
  </si>
  <si>
    <t>flat\-broke</t>
  </si>
  <si>
    <t>flatcap</t>
  </si>
  <si>
    <t>flatcar</t>
  </si>
  <si>
    <t>flatette</t>
  </si>
  <si>
    <t>flatfish</t>
  </si>
  <si>
    <t>flat\-footed</t>
  </si>
  <si>
    <t>flatfootedly</t>
  </si>
  <si>
    <t>flatfootedness</t>
  </si>
  <si>
    <t>flatfoot</t>
  </si>
  <si>
    <t>flathead</t>
  </si>
  <si>
    <t>flat\-hunting</t>
  </si>
  <si>
    <t>flat-hunting</t>
  </si>
  <si>
    <t>flatiron</t>
  </si>
  <si>
    <t>flatlander</t>
  </si>
  <si>
    <t>flatland</t>
  </si>
  <si>
    <t>flatlet</t>
  </si>
  <si>
    <t>flatling</t>
  </si>
  <si>
    <t>flatlings</t>
  </si>
  <si>
    <t>flatly</t>
  </si>
  <si>
    <t>flatmate</t>
  </si>
  <si>
    <t>flatness</t>
  </si>
  <si>
    <t>flat\-out</t>
  </si>
  <si>
    <t>flats</t>
  </si>
  <si>
    <t>flatted</t>
  </si>
  <si>
    <t>flattened</t>
  </si>
  <si>
    <t>flattener</t>
  </si>
  <si>
    <t>flattening</t>
  </si>
  <si>
    <t>flatten</t>
  </si>
  <si>
    <t>flatterable</t>
  </si>
  <si>
    <t>flatterer</t>
  </si>
  <si>
    <t>flattering</t>
  </si>
  <si>
    <t>flatteringly</t>
  </si>
  <si>
    <t>flatter</t>
  </si>
  <si>
    <t>flattery</t>
  </si>
  <si>
    <t>flattie</t>
  </si>
  <si>
    <t>flatties</t>
  </si>
  <si>
    <t>flatting</t>
  </si>
  <si>
    <t>flattish</t>
  </si>
  <si>
    <t>flattop</t>
  </si>
  <si>
    <t>flatulence</t>
  </si>
  <si>
    <t>flatulency</t>
  </si>
  <si>
    <t>flatulent</t>
  </si>
  <si>
    <t>flatulently</t>
  </si>
  <si>
    <t>flatus</t>
  </si>
  <si>
    <t>flatware</t>
  </si>
  <si>
    <t>flatways</t>
  </si>
  <si>
    <t>flatwear</t>
  </si>
  <si>
    <t>flatwise</t>
  </si>
  <si>
    <t>flatwoods</t>
  </si>
  <si>
    <t>flatwork</t>
  </si>
  <si>
    <t>flatworm</t>
  </si>
  <si>
    <t>flaubert</t>
  </si>
  <si>
    <t>flaunching</t>
  </si>
  <si>
    <t>flaunch</t>
  </si>
  <si>
    <t>flaunter</t>
  </si>
  <si>
    <t>flauntily</t>
  </si>
  <si>
    <t>flauntiness</t>
  </si>
  <si>
    <t>flaunting</t>
  </si>
  <si>
    <t>flauntingly</t>
  </si>
  <si>
    <t>flaunt</t>
  </si>
  <si>
    <t>flaunty</t>
  </si>
  <si>
    <t>flautist</t>
  </si>
  <si>
    <t>flavanone</t>
  </si>
  <si>
    <t>flavanthrene</t>
  </si>
  <si>
    <t>flavanthrone</t>
  </si>
  <si>
    <t>flavescence</t>
  </si>
  <si>
    <t>flavescent</t>
  </si>
  <si>
    <t>flavine</t>
  </si>
  <si>
    <t>flavin\-linked</t>
  </si>
  <si>
    <t>flavin</t>
  </si>
  <si>
    <t>flavone</t>
  </si>
  <si>
    <t>flavonoid</t>
  </si>
  <si>
    <t>flavonol</t>
  </si>
  <si>
    <t>flavoprotein</t>
  </si>
  <si>
    <t>flavopurpurin</t>
  </si>
  <si>
    <t>flavored</t>
  </si>
  <si>
    <t>flavor\-enhancer</t>
  </si>
  <si>
    <t>flavor-enhancer</t>
  </si>
  <si>
    <t>flavorer</t>
  </si>
  <si>
    <t>flavorful</t>
  </si>
  <si>
    <t>flavorfully</t>
  </si>
  <si>
    <t>flavoring</t>
  </si>
  <si>
    <t>flavorless</t>
  </si>
  <si>
    <t>flavor</t>
  </si>
  <si>
    <t>flavorous</t>
  </si>
  <si>
    <t>flavorsome</t>
  </si>
  <si>
    <t>flavoured</t>
  </si>
  <si>
    <t>flavourer</t>
  </si>
  <si>
    <t>flavourful</t>
  </si>
  <si>
    <t>flavourfully</t>
  </si>
  <si>
    <t>flavourfulness</t>
  </si>
  <si>
    <t>flavouring</t>
  </si>
  <si>
    <t>flavourless</t>
  </si>
  <si>
    <t>flavour</t>
  </si>
  <si>
    <t>flavoursome</t>
  </si>
  <si>
    <t>flawed</t>
  </si>
  <si>
    <t>flawedness</t>
  </si>
  <si>
    <t>flawless</t>
  </si>
  <si>
    <t>flawlessly</t>
  </si>
  <si>
    <t>flawlessness</t>
  </si>
  <si>
    <t>flaw</t>
  </si>
  <si>
    <t>flawn</t>
  </si>
  <si>
    <t>flawy</t>
  </si>
  <si>
    <t>flaxcomb</t>
  </si>
  <si>
    <t>flaxen</t>
  </si>
  <si>
    <t>flax</t>
  </si>
  <si>
    <t>flax\-plant</t>
  </si>
  <si>
    <t>flax-plant</t>
  </si>
  <si>
    <t>flaxseed</t>
  </si>
  <si>
    <t>flaxy</t>
  </si>
  <si>
    <t>flayer</t>
  </si>
  <si>
    <t>flay</t>
  </si>
  <si>
    <t>flchette</t>
  </si>
  <si>
    <t>fleabag</t>
  </si>
  <si>
    <t>fleabane</t>
  </si>
  <si>
    <t>flea\-beetle</t>
  </si>
  <si>
    <t>flea-beetle</t>
  </si>
  <si>
    <t>fleabite</t>
  </si>
  <si>
    <t>fleabitten</t>
  </si>
  <si>
    <t>fleadock</t>
  </si>
  <si>
    <t>flea\-flicker</t>
  </si>
  <si>
    <t>flea-flicker</t>
  </si>
  <si>
    <t>fleahopper</t>
  </si>
  <si>
    <t>flea\-louse</t>
  </si>
  <si>
    <t>flea-louse</t>
  </si>
  <si>
    <t>fleam</t>
  </si>
  <si>
    <t>flea</t>
  </si>
  <si>
    <t>fleapit</t>
  </si>
  <si>
    <t>fleatrap</t>
  </si>
  <si>
    <t>fleawort</t>
  </si>
  <si>
    <t>flèche</t>
  </si>
  <si>
    <t>fléchette</t>
  </si>
  <si>
    <t>flecking</t>
  </si>
  <si>
    <t>flecklessly</t>
  </si>
  <si>
    <t>fleck</t>
  </si>
  <si>
    <t>flectional</t>
  </si>
  <si>
    <t>flectionless</t>
  </si>
  <si>
    <t>flection</t>
  </si>
  <si>
    <t>fledged</t>
  </si>
  <si>
    <t>fledgeling</t>
  </si>
  <si>
    <t>fledge</t>
  </si>
  <si>
    <t>fledging</t>
  </si>
  <si>
    <t>fledgling</t>
  </si>
  <si>
    <t>fledgy</t>
  </si>
  <si>
    <t>fleeced</t>
  </si>
  <si>
    <t>fleece</t>
  </si>
  <si>
    <t>fleecer</t>
  </si>
  <si>
    <t>fleech</t>
  </si>
  <si>
    <t>fleecie</t>
  </si>
  <si>
    <t>fleecily</t>
  </si>
  <si>
    <t>fleeciness</t>
  </si>
  <si>
    <t>fleecing</t>
  </si>
  <si>
    <t>fleecy</t>
  </si>
  <si>
    <t>fleed</t>
  </si>
  <si>
    <t>fleeing</t>
  </si>
  <si>
    <t>fleeringly</t>
  </si>
  <si>
    <t>fleer</t>
  </si>
  <si>
    <t>fleet</t>
  </si>
  <si>
    <t>fleet\-footed</t>
  </si>
  <si>
    <t>fleeting</t>
  </si>
  <si>
    <t>fleetingly</t>
  </si>
  <si>
    <t>fleetingness</t>
  </si>
  <si>
    <t>fleetly</t>
  </si>
  <si>
    <t>fleetness</t>
  </si>
  <si>
    <t>fleetwide</t>
  </si>
  <si>
    <t>flee</t>
  </si>
  <si>
    <t>fleishig</t>
  </si>
  <si>
    <t>fleishik</t>
  </si>
  <si>
    <t>Fleming</t>
  </si>
  <si>
    <t>Flemish</t>
  </si>
  <si>
    <t>flencher</t>
  </si>
  <si>
    <t>flenching</t>
  </si>
  <si>
    <t>flench</t>
  </si>
  <si>
    <t>flenser</t>
  </si>
  <si>
    <t>flense</t>
  </si>
  <si>
    <t>flensing</t>
  </si>
  <si>
    <t>fleshed</t>
  </si>
  <si>
    <t>flesher</t>
  </si>
  <si>
    <t>fleshhook</t>
  </si>
  <si>
    <t>fleshiness</t>
  </si>
  <si>
    <t>fleshing</t>
  </si>
  <si>
    <t>fleshless</t>
  </si>
  <si>
    <t>fleshlily</t>
  </si>
  <si>
    <t>fleshliness</t>
  </si>
  <si>
    <t>fleshly</t>
  </si>
  <si>
    <t>fleshment</t>
  </si>
  <si>
    <t>flesh</t>
  </si>
  <si>
    <t>fleshpot</t>
  </si>
  <si>
    <t>fleshpots</t>
  </si>
  <si>
    <t>fleshy</t>
  </si>
  <si>
    <t>fletcherism</t>
  </si>
  <si>
    <t>fletcherize</t>
  </si>
  <si>
    <t>fletcher</t>
  </si>
  <si>
    <t>fletching</t>
  </si>
  <si>
    <t>fletch</t>
  </si>
  <si>
    <t>fleur\-de\-lis</t>
  </si>
  <si>
    <t>fleur-de-lis</t>
  </si>
  <si>
    <t>fleuret</t>
  </si>
  <si>
    <t>fleurette</t>
  </si>
  <si>
    <t>fleuron</t>
  </si>
  <si>
    <t>fleur</t>
  </si>
  <si>
    <t>fleury</t>
  </si>
  <si>
    <t>flew</t>
  </si>
  <si>
    <t>flews</t>
  </si>
  <si>
    <t>flexibilise</t>
  </si>
  <si>
    <t>flexibility</t>
  </si>
  <si>
    <t>flexibilize</t>
  </si>
  <si>
    <t>flexible</t>
  </si>
  <si>
    <t>flexibleness</t>
  </si>
  <si>
    <t>flexibly</t>
  </si>
  <si>
    <t>flexile</t>
  </si>
  <si>
    <t>flexility</t>
  </si>
  <si>
    <t>flexing</t>
  </si>
  <si>
    <t>flexional</t>
  </si>
  <si>
    <t>flexionless</t>
  </si>
  <si>
    <t>flexion</t>
  </si>
  <si>
    <t>flexitime</t>
  </si>
  <si>
    <t>flex</t>
  </si>
  <si>
    <t>flexo</t>
  </si>
  <si>
    <t>flexographic</t>
  </si>
  <si>
    <t>flexographically</t>
  </si>
  <si>
    <t>flexography</t>
  </si>
  <si>
    <t>flexor</t>
  </si>
  <si>
    <t>flextime</t>
  </si>
  <si>
    <t>flexuose</t>
  </si>
  <si>
    <t>flexuosely</t>
  </si>
  <si>
    <t>flexuoseness</t>
  </si>
  <si>
    <t>flexuosity</t>
  </si>
  <si>
    <t>flexuous</t>
  </si>
  <si>
    <t>flexuously</t>
  </si>
  <si>
    <t>flexuousness</t>
  </si>
  <si>
    <t>flexural</t>
  </si>
  <si>
    <t>flexure</t>
  </si>
  <si>
    <t>fleyedly</t>
  </si>
  <si>
    <t>fleyedness</t>
  </si>
  <si>
    <t>fley</t>
  </si>
  <si>
    <t>flibbertigibbet</t>
  </si>
  <si>
    <t>flibbertigibbety</t>
  </si>
  <si>
    <t>flickering</t>
  </si>
  <si>
    <t>flickeringly</t>
  </si>
  <si>
    <t>flicker</t>
  </si>
  <si>
    <t>flickertail</t>
  </si>
  <si>
    <t>flickery</t>
  </si>
  <si>
    <t>flick</t>
  </si>
  <si>
    <t>flic</t>
  </si>
  <si>
    <t>flier</t>
  </si>
  <si>
    <t>flightdeck</t>
  </si>
  <si>
    <t>flightily</t>
  </si>
  <si>
    <t>flightiness</t>
  </si>
  <si>
    <t>flighting</t>
  </si>
  <si>
    <t>flightless</t>
  </si>
  <si>
    <t>flight</t>
  </si>
  <si>
    <t>flightpath</t>
  </si>
  <si>
    <t>flightseeing</t>
  </si>
  <si>
    <t>flighty</t>
  </si>
  <si>
    <t>flimflammer</t>
  </si>
  <si>
    <t>flimflam</t>
  </si>
  <si>
    <t>flimsily</t>
  </si>
  <si>
    <t>flimsiness</t>
  </si>
  <si>
    <t>flimsy</t>
  </si>
  <si>
    <t>flincher</t>
  </si>
  <si>
    <t>flinchingly</t>
  </si>
  <si>
    <t>flinch</t>
  </si>
  <si>
    <t>flindersia</t>
  </si>
  <si>
    <t>flinders</t>
  </si>
  <si>
    <t>flinger</t>
  </si>
  <si>
    <t>fling</t>
  </si>
  <si>
    <t>flinkite</t>
  </si>
  <si>
    <t>flinthead</t>
  </si>
  <si>
    <t>flint\-hearted</t>
  </si>
  <si>
    <t>flinthearted</t>
  </si>
  <si>
    <t>flintily</t>
  </si>
  <si>
    <t>flintiness</t>
  </si>
  <si>
    <t>flintlike</t>
  </si>
  <si>
    <t>flintlock</t>
  </si>
  <si>
    <t>flint</t>
  </si>
  <si>
    <t>flintware</t>
  </si>
  <si>
    <t>flinty</t>
  </si>
  <si>
    <t>flip</t>
  </si>
  <si>
    <t>flippancy</t>
  </si>
  <si>
    <t>flippant</t>
  </si>
  <si>
    <t>flippantly</t>
  </si>
  <si>
    <t>flippantness</t>
  </si>
  <si>
    <t>flipped</t>
  </si>
  <si>
    <t>flipper</t>
  </si>
  <si>
    <t>flipping</t>
  </si>
  <si>
    <t>flip\-top</t>
  </si>
  <si>
    <t>flip-top</t>
  </si>
  <si>
    <t>flirtation</t>
  </si>
  <si>
    <t>flirtatious</t>
  </si>
  <si>
    <t>flirtatiously</t>
  </si>
  <si>
    <t>flirtatiousness</t>
  </si>
  <si>
    <t>flirter</t>
  </si>
  <si>
    <t>flirt\-gill</t>
  </si>
  <si>
    <t>flirt-gill</t>
  </si>
  <si>
    <t>flirtingly</t>
  </si>
  <si>
    <t>flirting</t>
  </si>
  <si>
    <t>flirt</t>
  </si>
  <si>
    <t>flirty</t>
  </si>
  <si>
    <t>flitch</t>
  </si>
  <si>
    <t>flitchplate</t>
  </si>
  <si>
    <t>flite</t>
  </si>
  <si>
    <t>fliting</t>
  </si>
  <si>
    <t>flit</t>
  </si>
  <si>
    <t>flittermouse</t>
  </si>
  <si>
    <t>flitter</t>
  </si>
  <si>
    <t>flitting</t>
  </si>
  <si>
    <t>flittingly</t>
  </si>
  <si>
    <t>flivver</t>
  </si>
  <si>
    <t>flneur</t>
  </si>
  <si>
    <t>floatability</t>
  </si>
  <si>
    <t>floatable</t>
  </si>
  <si>
    <t>floatage</t>
  </si>
  <si>
    <t>floatation</t>
  </si>
  <si>
    <t>floatcut</t>
  </si>
  <si>
    <t>floatel</t>
  </si>
  <si>
    <t>floater</t>
  </si>
  <si>
    <t>floating</t>
  </si>
  <si>
    <t>floatingly</t>
  </si>
  <si>
    <t>floating\-point</t>
  </si>
  <si>
    <t>floatman</t>
  </si>
  <si>
    <t>float</t>
  </si>
  <si>
    <t>floatplane</t>
  </si>
  <si>
    <t>floats</t>
  </si>
  <si>
    <t>floatstone</t>
  </si>
  <si>
    <t>floaty</t>
  </si>
  <si>
    <t>floccose</t>
  </si>
  <si>
    <t>flocculant</t>
  </si>
  <si>
    <t>flocculate</t>
  </si>
  <si>
    <t>flocculation</t>
  </si>
  <si>
    <t>flocculator</t>
  </si>
  <si>
    <t>flocculence</t>
  </si>
  <si>
    <t>flocculency</t>
  </si>
  <si>
    <t>floccule</t>
  </si>
  <si>
    <t>flocculent</t>
  </si>
  <si>
    <t>flocculently</t>
  </si>
  <si>
    <t>flocculose</t>
  </si>
  <si>
    <t>flocculous</t>
  </si>
  <si>
    <t>flocculus</t>
  </si>
  <si>
    <t>floccus</t>
  </si>
  <si>
    <t>flocking</t>
  </si>
  <si>
    <t>flock</t>
  </si>
  <si>
    <t>flocky</t>
  </si>
  <si>
    <t>floc</t>
  </si>
  <si>
    <t>floe</t>
  </si>
  <si>
    <t>flogger</t>
  </si>
  <si>
    <t>floggingly</t>
  </si>
  <si>
    <t>flogging</t>
  </si>
  <si>
    <t>flog</t>
  </si>
  <si>
    <t>flokati</t>
  </si>
  <si>
    <t>flong</t>
  </si>
  <si>
    <t>floodable</t>
  </si>
  <si>
    <t>flooded</t>
  </si>
  <si>
    <t>flooder</t>
  </si>
  <si>
    <t>floodgate</t>
  </si>
  <si>
    <t>flooding</t>
  </si>
  <si>
    <t>floodlamp</t>
  </si>
  <si>
    <t>floodless</t>
  </si>
  <si>
    <t>floodlighting</t>
  </si>
  <si>
    <t>floodlight</t>
  </si>
  <si>
    <t>floodlit</t>
  </si>
  <si>
    <t>floodmark</t>
  </si>
  <si>
    <t>flood</t>
  </si>
  <si>
    <t>floodometer</t>
  </si>
  <si>
    <t>floodplain</t>
  </si>
  <si>
    <t>floodwall</t>
  </si>
  <si>
    <t>floodwater</t>
  </si>
  <si>
    <t>floodway</t>
  </si>
  <si>
    <t>flooey</t>
  </si>
  <si>
    <t>floorage</t>
  </si>
  <si>
    <t>floorboard</t>
  </si>
  <si>
    <t>floorcloth</t>
  </si>
  <si>
    <t>floorer</t>
  </si>
  <si>
    <t>flooring</t>
  </si>
  <si>
    <t>floorman</t>
  </si>
  <si>
    <t>floormate</t>
  </si>
  <si>
    <t>floor</t>
  </si>
  <si>
    <t>floorplan</t>
  </si>
  <si>
    <t>floorplate</t>
  </si>
  <si>
    <t>floorspace</t>
  </si>
  <si>
    <t>floorwalker</t>
  </si>
  <si>
    <t>floosie</t>
  </si>
  <si>
    <t>floozie</t>
  </si>
  <si>
    <t>floozy</t>
  </si>
  <si>
    <t>flophouse</t>
  </si>
  <si>
    <t>flop</t>
  </si>
  <si>
    <t>flopover</t>
  </si>
  <si>
    <t>flopper</t>
  </si>
  <si>
    <t>floppily</t>
  </si>
  <si>
    <t>floppiness</t>
  </si>
  <si>
    <t>floppy</t>
  </si>
  <si>
    <t>floral</t>
  </si>
  <si>
    <t>floralia</t>
  </si>
  <si>
    <t>florality</t>
  </si>
  <si>
    <t>florally</t>
  </si>
  <si>
    <t>flora</t>
  </si>
  <si>
    <t>floreated</t>
  </si>
  <si>
    <t>Florence</t>
  </si>
  <si>
    <t>florencite</t>
  </si>
  <si>
    <t>Florentine</t>
  </si>
  <si>
    <t>florescence</t>
  </si>
  <si>
    <t>florescent</t>
  </si>
  <si>
    <t>floret</t>
  </si>
  <si>
    <t>floriated</t>
  </si>
  <si>
    <t>floriation</t>
  </si>
  <si>
    <t>floribunda</t>
  </si>
  <si>
    <t>florican</t>
  </si>
  <si>
    <t>floricultural</t>
  </si>
  <si>
    <t>floriculturally</t>
  </si>
  <si>
    <t>floriculture</t>
  </si>
  <si>
    <t>floriculturist</t>
  </si>
  <si>
    <t>Floridae</t>
  </si>
  <si>
    <t>florid</t>
  </si>
  <si>
    <t>Florida</t>
  </si>
  <si>
    <t>Floridian</t>
  </si>
  <si>
    <t>floridity</t>
  </si>
  <si>
    <t>floridly</t>
  </si>
  <si>
    <t>floridness</t>
  </si>
  <si>
    <t>floriferous</t>
  </si>
  <si>
    <t>floriferously</t>
  </si>
  <si>
    <t>floriferousness</t>
  </si>
  <si>
    <t>florigenic</t>
  </si>
  <si>
    <t>florigen</t>
  </si>
  <si>
    <t>floriken</t>
  </si>
  <si>
    <t>florilegium</t>
  </si>
  <si>
    <t>florin</t>
  </si>
  <si>
    <t>florissant</t>
  </si>
  <si>
    <t>floristic</t>
  </si>
  <si>
    <t>floristically</t>
  </si>
  <si>
    <t>floristics</t>
  </si>
  <si>
    <t>florist</t>
  </si>
  <si>
    <t>floristry</t>
  </si>
  <si>
    <t>flor</t>
  </si>
  <si>
    <t>floruit</t>
  </si>
  <si>
    <t>florula</t>
  </si>
  <si>
    <t>florule</t>
  </si>
  <si>
    <t>flory</t>
  </si>
  <si>
    <t>floscular</t>
  </si>
  <si>
    <t>floscule</t>
  </si>
  <si>
    <t>flosculous</t>
  </si>
  <si>
    <t>flosser</t>
  </si>
  <si>
    <t>flossflower</t>
  </si>
  <si>
    <t>floss</t>
  </si>
  <si>
    <t>flossy</t>
  </si>
  <si>
    <t>flotage</t>
  </si>
  <si>
    <t>flota</t>
  </si>
  <si>
    <t>flotation</t>
  </si>
  <si>
    <t>flotel</t>
  </si>
  <si>
    <t>flotilla</t>
  </si>
  <si>
    <t>flotsam</t>
  </si>
  <si>
    <t>floturning</t>
  </si>
  <si>
    <t>flounce</t>
  </si>
  <si>
    <t>flouncing</t>
  </si>
  <si>
    <t>flouncy</t>
  </si>
  <si>
    <t>flounderer</t>
  </si>
  <si>
    <t>floundering</t>
  </si>
  <si>
    <t>flounderingly</t>
  </si>
  <si>
    <t>flounder</t>
  </si>
  <si>
    <t>flourbin</t>
  </si>
  <si>
    <t>flouring</t>
  </si>
  <si>
    <t>flourisher</t>
  </si>
  <si>
    <t>flourishing</t>
  </si>
  <si>
    <t>flourishingly</t>
  </si>
  <si>
    <t>flourish</t>
  </si>
  <si>
    <t>flour</t>
  </si>
  <si>
    <t>flourometer</t>
  </si>
  <si>
    <t>floury</t>
  </si>
  <si>
    <t>flouter</t>
  </si>
  <si>
    <t>floutingly</t>
  </si>
  <si>
    <t>flout</t>
  </si>
  <si>
    <t>flowage</t>
  </si>
  <si>
    <t>flowcharting</t>
  </si>
  <si>
    <t>flowchart</t>
  </si>
  <si>
    <t>flowerage</t>
  </si>
  <si>
    <t>flowerbed</t>
  </si>
  <si>
    <t>flowerbud</t>
  </si>
  <si>
    <t>flower\-de\-luce</t>
  </si>
  <si>
    <t>flower-de-luce</t>
  </si>
  <si>
    <t>flowered</t>
  </si>
  <si>
    <t>flowerer</t>
  </si>
  <si>
    <t>floweret</t>
  </si>
  <si>
    <t>flower\-fence</t>
  </si>
  <si>
    <t>flower-fence</t>
  </si>
  <si>
    <t>flowerfly</t>
  </si>
  <si>
    <t>flowerhead</t>
  </si>
  <si>
    <t>flowerily</t>
  </si>
  <si>
    <t>floweriness</t>
  </si>
  <si>
    <t>flowering</t>
  </si>
  <si>
    <t>flowerless</t>
  </si>
  <si>
    <t>flowerlessness</t>
  </si>
  <si>
    <t>flowerlet</t>
  </si>
  <si>
    <t>flowerlike</t>
  </si>
  <si>
    <t>flower</t>
  </si>
  <si>
    <t>flowerpecker</t>
  </si>
  <si>
    <t>flowerpiece</t>
  </si>
  <si>
    <t>flowerpot</t>
  </si>
  <si>
    <t>flowery</t>
  </si>
  <si>
    <t>flowing</t>
  </si>
  <si>
    <t>flowingly</t>
  </si>
  <si>
    <t>flowingness</t>
  </si>
  <si>
    <t>flowline</t>
  </si>
  <si>
    <t>flowmeter</t>
  </si>
  <si>
    <t>flown</t>
  </si>
  <si>
    <t>flow</t>
  </si>
  <si>
    <t>flowoff</t>
  </si>
  <si>
    <t>flowstone</t>
  </si>
  <si>
    <t>flrie</t>
  </si>
  <si>
    <t>fluate</t>
  </si>
  <si>
    <t>flubdubbery</t>
  </si>
  <si>
    <t>flubdub</t>
  </si>
  <si>
    <t>flub</t>
  </si>
  <si>
    <t>flub\-up</t>
  </si>
  <si>
    <t>flub-up</t>
  </si>
  <si>
    <t>fluctuant</t>
  </si>
  <si>
    <t>fluctuate</t>
  </si>
  <si>
    <t>fluctuating</t>
  </si>
  <si>
    <t>fluctuation</t>
  </si>
  <si>
    <t>flueless</t>
  </si>
  <si>
    <t>fluellen</t>
  </si>
  <si>
    <t>fluellin</t>
  </si>
  <si>
    <t>fluellite</t>
  </si>
  <si>
    <t>flue</t>
  </si>
  <si>
    <t>fluency</t>
  </si>
  <si>
    <t>fluent</t>
  </si>
  <si>
    <t>fluently</t>
  </si>
  <si>
    <t>fluentness</t>
  </si>
  <si>
    <t>fluey</t>
  </si>
  <si>
    <t>fluffer</t>
  </si>
  <si>
    <t>fluffily</t>
  </si>
  <si>
    <t>fluffiness</t>
  </si>
  <si>
    <t>fluffless</t>
  </si>
  <si>
    <t>fluff</t>
  </si>
  <si>
    <t>fluffy</t>
  </si>
  <si>
    <t>flugelhorn</t>
  </si>
  <si>
    <t>flugelman</t>
  </si>
  <si>
    <t>fluid</t>
  </si>
  <si>
    <t>fluidal</t>
  </si>
  <si>
    <t>fluidally</t>
  </si>
  <si>
    <t>fluidextract</t>
  </si>
  <si>
    <t>fluidic</t>
  </si>
  <si>
    <t>fluidics</t>
  </si>
  <si>
    <t>fluidify</t>
  </si>
  <si>
    <t>fluidisation</t>
  </si>
  <si>
    <t>fluidiser</t>
  </si>
  <si>
    <t>fluidise</t>
  </si>
  <si>
    <t>fluidity</t>
  </si>
  <si>
    <t>fluidization</t>
  </si>
  <si>
    <t>fluidizer</t>
  </si>
  <si>
    <t>fluidize</t>
  </si>
  <si>
    <t>fluidly</t>
  </si>
  <si>
    <t>fluidness</t>
  </si>
  <si>
    <t>fluidounce</t>
  </si>
  <si>
    <t>fluidram</t>
  </si>
  <si>
    <t>fluked</t>
  </si>
  <si>
    <t>fluke</t>
  </si>
  <si>
    <t>flukey</t>
  </si>
  <si>
    <t>flukiness</t>
  </si>
  <si>
    <t>flukish</t>
  </si>
  <si>
    <t>fluky</t>
  </si>
  <si>
    <t>flulike</t>
  </si>
  <si>
    <t>flume</t>
  </si>
  <si>
    <t>flummery</t>
  </si>
  <si>
    <t>flummox</t>
  </si>
  <si>
    <t>flump</t>
  </si>
  <si>
    <t>flu</t>
  </si>
  <si>
    <t>flunker</t>
  </si>
  <si>
    <t>flunkeyism</t>
  </si>
  <si>
    <t>flunkey</t>
  </si>
  <si>
    <t>flunk</t>
  </si>
  <si>
    <t>flunkyism</t>
  </si>
  <si>
    <t>flunky</t>
  </si>
  <si>
    <t>fluoaluminate</t>
  </si>
  <si>
    <t>fluoapatite</t>
  </si>
  <si>
    <t>fluoborate</t>
  </si>
  <si>
    <t>fluoboric</t>
  </si>
  <si>
    <t>fluocerine</t>
  </si>
  <si>
    <t>fluocerite</t>
  </si>
  <si>
    <t>fluophosphate</t>
  </si>
  <si>
    <t>fluoranthene</t>
  </si>
  <si>
    <t>fluorene</t>
  </si>
  <si>
    <t>fluoresceine</t>
  </si>
  <si>
    <t>fluorescein</t>
  </si>
  <si>
    <t>fluorescence</t>
  </si>
  <si>
    <t>fluorescent</t>
  </si>
  <si>
    <t>fluoresce</t>
  </si>
  <si>
    <t>fluoric</t>
  </si>
  <si>
    <t>fluoridate</t>
  </si>
  <si>
    <t>fluoridation</t>
  </si>
  <si>
    <t>fluoride</t>
  </si>
  <si>
    <t>fluoridisation</t>
  </si>
  <si>
    <t>fluoridise</t>
  </si>
  <si>
    <t>fluoridization</t>
  </si>
  <si>
    <t>fluoridize</t>
  </si>
  <si>
    <t>fluorimeter</t>
  </si>
  <si>
    <t>fluorimetric</t>
  </si>
  <si>
    <t>fluorimetry</t>
  </si>
  <si>
    <t>fluorinate</t>
  </si>
  <si>
    <t>fluorination</t>
  </si>
  <si>
    <t>fluorine</t>
  </si>
  <si>
    <t>fluorin</t>
  </si>
  <si>
    <t>fluorite</t>
  </si>
  <si>
    <t>fluor</t>
  </si>
  <si>
    <t>fluorocarbon</t>
  </si>
  <si>
    <t>fluorochrome</t>
  </si>
  <si>
    <t>fluoroform</t>
  </si>
  <si>
    <t>fluorography</t>
  </si>
  <si>
    <t>fluorometer</t>
  </si>
  <si>
    <t>fluorometric</t>
  </si>
  <si>
    <t>fluorometry</t>
  </si>
  <si>
    <t>fluorophore</t>
  </si>
  <si>
    <t>fluorophosphate</t>
  </si>
  <si>
    <t>fluorophotometer</t>
  </si>
  <si>
    <t>fluoroscope</t>
  </si>
  <si>
    <t>fluoroscopic</t>
  </si>
  <si>
    <t>fluoroscopically</t>
  </si>
  <si>
    <t>fluoroscopist</t>
  </si>
  <si>
    <t>fluoroscopy</t>
  </si>
  <si>
    <t>fluorosis</t>
  </si>
  <si>
    <t>fluorotic</t>
  </si>
  <si>
    <t>fluorspar</t>
  </si>
  <si>
    <t>fluosilicate</t>
  </si>
  <si>
    <t>fluosilicic</t>
  </si>
  <si>
    <t>fluosulphonic</t>
  </si>
  <si>
    <t>flurriedly</t>
  </si>
  <si>
    <t>flurry</t>
  </si>
  <si>
    <t>flush</t>
  </si>
  <si>
    <t>flushed</t>
  </si>
  <si>
    <t>flusher</t>
  </si>
  <si>
    <t>flushingly</t>
  </si>
  <si>
    <t>flushing</t>
  </si>
  <si>
    <t>flushness</t>
  </si>
  <si>
    <t>flushwork</t>
  </si>
  <si>
    <t>flusteration</t>
  </si>
  <si>
    <t>fluster</t>
  </si>
  <si>
    <t>flustra</t>
  </si>
  <si>
    <t>flustration</t>
  </si>
  <si>
    <t>Flustridae</t>
  </si>
  <si>
    <t>flutebird</t>
  </si>
  <si>
    <t>fluted</t>
  </si>
  <si>
    <t>flutelike</t>
  </si>
  <si>
    <t>flute</t>
  </si>
  <si>
    <t>fluter</t>
  </si>
  <si>
    <t>fluting</t>
  </si>
  <si>
    <t>flutist</t>
  </si>
  <si>
    <t>flutterboard</t>
  </si>
  <si>
    <t>flutterer</t>
  </si>
  <si>
    <t>fluttering</t>
  </si>
  <si>
    <t>flutteringly</t>
  </si>
  <si>
    <t>flutter</t>
  </si>
  <si>
    <t>fluttery</t>
  </si>
  <si>
    <t>fluty</t>
  </si>
  <si>
    <t>fluvial</t>
  </si>
  <si>
    <t>fluviatile</t>
  </si>
  <si>
    <t>fluvioglacial</t>
  </si>
  <si>
    <t>fluviograph</t>
  </si>
  <si>
    <t>fluvio\-marine</t>
  </si>
  <si>
    <t>fluviomarine</t>
  </si>
  <si>
    <t>fluviometer</t>
  </si>
  <si>
    <t>fluviometric</t>
  </si>
  <si>
    <t>fluvioterrestrial</t>
  </si>
  <si>
    <t>fluxgraph</t>
  </si>
  <si>
    <t>fluxing</t>
  </si>
  <si>
    <t>fluxional</t>
  </si>
  <si>
    <t>fluxionally</t>
  </si>
  <si>
    <t>fluxionary</t>
  </si>
  <si>
    <t>fluxion</t>
  </si>
  <si>
    <t>fluxmeter</t>
  </si>
  <si>
    <t>flux</t>
  </si>
  <si>
    <t>flyability</t>
  </si>
  <si>
    <t>flyable</t>
  </si>
  <si>
    <t>fly</t>
  </si>
  <si>
    <t>flyaway</t>
  </si>
  <si>
    <t>flyback</t>
  </si>
  <si>
    <t>flyball</t>
  </si>
  <si>
    <t>flybane</t>
  </si>
  <si>
    <t>flybelt</t>
  </si>
  <si>
    <t>flybill</t>
  </si>
  <si>
    <t>flyblown</t>
  </si>
  <si>
    <t>flyblow</t>
  </si>
  <si>
    <t>flyboat</t>
  </si>
  <si>
    <t>flybook</t>
  </si>
  <si>
    <t>flyboy</t>
  </si>
  <si>
    <t>fly\-boy</t>
  </si>
  <si>
    <t>fly-boy</t>
  </si>
  <si>
    <t>flyby</t>
  </si>
  <si>
    <t>fly\-by\-night</t>
  </si>
  <si>
    <t>fly-by-night</t>
  </si>
  <si>
    <t>fly\-by\-wire</t>
  </si>
  <si>
    <t>fly-by-wire</t>
  </si>
  <si>
    <t>fly\-case</t>
  </si>
  <si>
    <t>fly-case</t>
  </si>
  <si>
    <t>flycatcher</t>
  </si>
  <si>
    <t>fly\-catching</t>
  </si>
  <si>
    <t>fly-catching</t>
  </si>
  <si>
    <t>flycutter</t>
  </si>
  <si>
    <t>flyer</t>
  </si>
  <si>
    <t>flying</t>
  </si>
  <si>
    <t>flyleaf</t>
  </si>
  <si>
    <t>flyman</t>
  </si>
  <si>
    <t>fly\-off</t>
  </si>
  <si>
    <t>flyover</t>
  </si>
  <si>
    <t>flypaper</t>
  </si>
  <si>
    <t>flypast</t>
  </si>
  <si>
    <t>flyposting</t>
  </si>
  <si>
    <t>flypost</t>
  </si>
  <si>
    <t>flysch</t>
  </si>
  <si>
    <t>flyscreen</t>
  </si>
  <si>
    <t>flysheet</t>
  </si>
  <si>
    <t>flyspeck</t>
  </si>
  <si>
    <t>flystrike</t>
  </si>
  <si>
    <t>fly\-strike</t>
  </si>
  <si>
    <t>fly-strike</t>
  </si>
  <si>
    <t>flyte</t>
  </si>
  <si>
    <t>flyting</t>
  </si>
  <si>
    <t>flytrap</t>
  </si>
  <si>
    <t>flyway</t>
  </si>
  <si>
    <t>flyweight</t>
  </si>
  <si>
    <t>flywheel</t>
  </si>
  <si>
    <t>f</t>
  </si>
  <si>
    <t>f\-number</t>
  </si>
  <si>
    <t>f-number</t>
  </si>
  <si>
    <t>foal</t>
  </si>
  <si>
    <t>foamed</t>
  </si>
  <si>
    <t>foamflower</t>
  </si>
  <si>
    <t>foamily</t>
  </si>
  <si>
    <t>foaminess</t>
  </si>
  <si>
    <t>foaming</t>
  </si>
  <si>
    <t>foamingly</t>
  </si>
  <si>
    <t>foamless</t>
  </si>
  <si>
    <t>foam</t>
  </si>
  <si>
    <t>foamy</t>
  </si>
  <si>
    <t>fob</t>
  </si>
  <si>
    <t>focal</t>
  </si>
  <si>
    <t>focalisation</t>
  </si>
  <si>
    <t>focalise</t>
  </si>
  <si>
    <t>focalising</t>
  </si>
  <si>
    <t>focalization</t>
  </si>
  <si>
    <t>focalize</t>
  </si>
  <si>
    <t>focalizing</t>
  </si>
  <si>
    <t>focally</t>
  </si>
  <si>
    <t>focimeter</t>
  </si>
  <si>
    <t>focometer</t>
  </si>
  <si>
    <t>focusable</t>
  </si>
  <si>
    <t>focuser</t>
  </si>
  <si>
    <t>focusing</t>
  </si>
  <si>
    <t>focus</t>
  </si>
  <si>
    <t>foddering</t>
  </si>
  <si>
    <t>fodder</t>
  </si>
  <si>
    <t>fodgel</t>
  </si>
  <si>
    <t>foehn</t>
  </si>
  <si>
    <t>foeman</t>
  </si>
  <si>
    <t>foe</t>
  </si>
  <si>
    <t>foenus</t>
  </si>
  <si>
    <t>foetal</t>
  </si>
  <si>
    <t>foetalization</t>
  </si>
  <si>
    <t>foetation</t>
  </si>
  <si>
    <t>foeticidal</t>
  </si>
  <si>
    <t>foeticide</t>
  </si>
  <si>
    <t>foetid</t>
  </si>
  <si>
    <t>foetidly</t>
  </si>
  <si>
    <t>foetidness</t>
  </si>
  <si>
    <t>foetor</t>
  </si>
  <si>
    <t>foetus</t>
  </si>
  <si>
    <t>fogbank</t>
  </si>
  <si>
    <t>fogbound</t>
  </si>
  <si>
    <t>fogbow</t>
  </si>
  <si>
    <t>fogdog</t>
  </si>
  <si>
    <t>fogeyish</t>
  </si>
  <si>
    <t>fogeyism</t>
  </si>
  <si>
    <t>fogey</t>
  </si>
  <si>
    <t>foggage</t>
  </si>
  <si>
    <t>fogged</t>
  </si>
  <si>
    <t>fogger</t>
  </si>
  <si>
    <t>foggily</t>
  </si>
  <si>
    <t>fogginess</t>
  </si>
  <si>
    <t>fogging</t>
  </si>
  <si>
    <t>foggy</t>
  </si>
  <si>
    <t>foghorn</t>
  </si>
  <si>
    <t>foglamp</t>
  </si>
  <si>
    <t>fogless</t>
  </si>
  <si>
    <t>fogman</t>
  </si>
  <si>
    <t>fog</t>
  </si>
  <si>
    <t>fogram</t>
  </si>
  <si>
    <t>fogyish</t>
  </si>
  <si>
    <t>fogyism</t>
  </si>
  <si>
    <t>fogy</t>
  </si>
  <si>
    <t>föhn</t>
  </si>
  <si>
    <t>foible</t>
  </si>
  <si>
    <t>foiled</t>
  </si>
  <si>
    <t>foilist</t>
  </si>
  <si>
    <t>foil</t>
  </si>
  <si>
    <t>foilsman</t>
  </si>
  <si>
    <t>foin</t>
  </si>
  <si>
    <t>foison</t>
  </si>
  <si>
    <t>Foist</t>
  </si>
  <si>
    <t>foist</t>
  </si>
  <si>
    <t>folacine</t>
  </si>
  <si>
    <t>folacin</t>
  </si>
  <si>
    <t>foldable</t>
  </si>
  <si>
    <t>foldaway</t>
  </si>
  <si>
    <t>foldback</t>
  </si>
  <si>
    <t>foldboater</t>
  </si>
  <si>
    <t>foldboating</t>
  </si>
  <si>
    <t>foldboat</t>
  </si>
  <si>
    <t>folded</t>
  </si>
  <si>
    <t>folder</t>
  </si>
  <si>
    <t>folderol</t>
  </si>
  <si>
    <t>folding</t>
  </si>
  <si>
    <t>fold</t>
  </si>
  <si>
    <t>foldout</t>
  </si>
  <si>
    <t>fold\-up</t>
  </si>
  <si>
    <t>foley</t>
  </si>
  <si>
    <t>foliaceous</t>
  </si>
  <si>
    <t>foliaceousness</t>
  </si>
  <si>
    <t>foliaged</t>
  </si>
  <si>
    <t>foliage</t>
  </si>
  <si>
    <t>foliar</t>
  </si>
  <si>
    <t>foliate</t>
  </si>
  <si>
    <t>foliated</t>
  </si>
  <si>
    <t>foliation</t>
  </si>
  <si>
    <t>foliature</t>
  </si>
  <si>
    <t>folic</t>
  </si>
  <si>
    <t>folie</t>
  </si>
  <si>
    <t>foliicolous</t>
  </si>
  <si>
    <t>folinic</t>
  </si>
  <si>
    <t>foliolate</t>
  </si>
  <si>
    <t>foliole</t>
  </si>
  <si>
    <t>folio</t>
  </si>
  <si>
    <t>foliose</t>
  </si>
  <si>
    <t>foliot</t>
  </si>
  <si>
    <t>folious</t>
  </si>
  <si>
    <t>folium</t>
  </si>
  <si>
    <t>folk</t>
  </si>
  <si>
    <t>folkie</t>
  </si>
  <si>
    <t>folkish</t>
  </si>
  <si>
    <t>folkishness</t>
  </si>
  <si>
    <t>folklike</t>
  </si>
  <si>
    <t>folklore</t>
  </si>
  <si>
    <t>folkloric</t>
  </si>
  <si>
    <t>folklorish</t>
  </si>
  <si>
    <t>folkloristic</t>
  </si>
  <si>
    <t>folklorist</t>
  </si>
  <si>
    <t>folkmoot</t>
  </si>
  <si>
    <t>folkmote</t>
  </si>
  <si>
    <t>folkmot</t>
  </si>
  <si>
    <t>folkright</t>
  </si>
  <si>
    <t>folksay</t>
  </si>
  <si>
    <t>folksily</t>
  </si>
  <si>
    <t>folksiness</t>
  </si>
  <si>
    <t>folksong</t>
  </si>
  <si>
    <t>folksy</t>
  </si>
  <si>
    <t>folktale</t>
  </si>
  <si>
    <t>folktune</t>
  </si>
  <si>
    <t>folkway</t>
  </si>
  <si>
    <t>folky</t>
  </si>
  <si>
    <t>follicle</t>
  </si>
  <si>
    <t>follicular</t>
  </si>
  <si>
    <t>folliculate</t>
  </si>
  <si>
    <t>folliculated</t>
  </si>
  <si>
    <t>folliculina</t>
  </si>
  <si>
    <t>folliculin</t>
  </si>
  <si>
    <t>folliculitis</t>
  </si>
  <si>
    <t>folliculose</t>
  </si>
  <si>
    <t>folliculous</t>
  </si>
  <si>
    <t>follis</t>
  </si>
  <si>
    <t>foll</t>
  </si>
  <si>
    <t>followable</t>
  </si>
  <si>
    <t>follower</t>
  </si>
  <si>
    <t>followership</t>
  </si>
  <si>
    <t>following</t>
  </si>
  <si>
    <t>follow</t>
  </si>
  <si>
    <t>follow\-on</t>
  </si>
  <si>
    <t>follow-on</t>
  </si>
  <si>
    <t>follow\-through</t>
  </si>
  <si>
    <t>follow-through</t>
  </si>
  <si>
    <t>follow\-up</t>
  </si>
  <si>
    <t>followup</t>
  </si>
  <si>
    <t>follow-up</t>
  </si>
  <si>
    <t>folly</t>
  </si>
  <si>
    <t>Folsom</t>
  </si>
  <si>
    <t>fomentation</t>
  </si>
  <si>
    <t>fomenter</t>
  </si>
  <si>
    <t>foment</t>
  </si>
  <si>
    <t>fomes</t>
  </si>
  <si>
    <t>fond</t>
  </si>
  <si>
    <t>fondant</t>
  </si>
  <si>
    <t>fondler</t>
  </si>
  <si>
    <t>fondle</t>
  </si>
  <si>
    <t>fondling</t>
  </si>
  <si>
    <t>fondlingly</t>
  </si>
  <si>
    <t>fondly</t>
  </si>
  <si>
    <t>fondness</t>
  </si>
  <si>
    <t>fondue</t>
  </si>
  <si>
    <t>fonduk</t>
  </si>
  <si>
    <t>fondu</t>
  </si>
  <si>
    <t>fontal</t>
  </si>
  <si>
    <t>fontanelle</t>
  </si>
  <si>
    <t>fontanel</t>
  </si>
  <si>
    <t>fontange</t>
  </si>
  <si>
    <t>fontinalis</t>
  </si>
  <si>
    <t>font</t>
  </si>
  <si>
    <t>foodie</t>
  </si>
  <si>
    <t>foodless</t>
  </si>
  <si>
    <t>foodlessness</t>
  </si>
  <si>
    <t>foodmaker</t>
  </si>
  <si>
    <t>food</t>
  </si>
  <si>
    <t>foodstuff</t>
  </si>
  <si>
    <t>foody</t>
  </si>
  <si>
    <t>foofaraw</t>
  </si>
  <si>
    <t>fool</t>
  </si>
  <si>
    <t>fooler</t>
  </si>
  <si>
    <t>foolery</t>
  </si>
  <si>
    <t>foolfish</t>
  </si>
  <si>
    <t>foolhardily</t>
  </si>
  <si>
    <t>foolhardiness</t>
  </si>
  <si>
    <t>foolhardy</t>
  </si>
  <si>
    <t>fooling</t>
  </si>
  <si>
    <t>foolish</t>
  </si>
  <si>
    <t>foolishly</t>
  </si>
  <si>
    <t>foolishness</t>
  </si>
  <si>
    <t>foolproof</t>
  </si>
  <si>
    <t>foolscap</t>
  </si>
  <si>
    <t>footage</t>
  </si>
  <si>
    <t>footballer</t>
  </si>
  <si>
    <t>footballing</t>
  </si>
  <si>
    <t>football</t>
  </si>
  <si>
    <t>footbath</t>
  </si>
  <si>
    <t>footboard</t>
  </si>
  <si>
    <t>footboy</t>
  </si>
  <si>
    <t>footbridge</t>
  </si>
  <si>
    <t>footcandle</t>
  </si>
  <si>
    <t>footcloth</t>
  </si>
  <si>
    <t>foot\-dragging</t>
  </si>
  <si>
    <t>footed</t>
  </si>
  <si>
    <t>footer</t>
  </si>
  <si>
    <t>footfall</t>
  </si>
  <si>
    <t>footfault</t>
  </si>
  <si>
    <t>footgear</t>
  </si>
  <si>
    <t>foothill</t>
  </si>
  <si>
    <t>foothold</t>
  </si>
  <si>
    <t>footie</t>
  </si>
  <si>
    <t>footing</t>
  </si>
  <si>
    <t>footle</t>
  </si>
  <si>
    <t>footler</t>
  </si>
  <si>
    <t>footless</t>
  </si>
  <si>
    <t>footlessly</t>
  </si>
  <si>
    <t>footlessness</t>
  </si>
  <si>
    <t>footlet</t>
  </si>
  <si>
    <t>footlight</t>
  </si>
  <si>
    <t>footlights</t>
  </si>
  <si>
    <t>footlike</t>
  </si>
  <si>
    <t>footling</t>
  </si>
  <si>
    <t>footlocker</t>
  </si>
  <si>
    <t>footlong</t>
  </si>
  <si>
    <t>footloose</t>
  </si>
  <si>
    <t>footmaker</t>
  </si>
  <si>
    <t>footman</t>
  </si>
  <si>
    <t>footmark</t>
  </si>
  <si>
    <t>foot</t>
  </si>
  <si>
    <t>footnote</t>
  </si>
  <si>
    <t>footnoting</t>
  </si>
  <si>
    <t>footpace</t>
  </si>
  <si>
    <t>footpad</t>
  </si>
  <si>
    <t>footpath</t>
  </si>
  <si>
    <t>footplateman</t>
  </si>
  <si>
    <t>footplate</t>
  </si>
  <si>
    <t>foot\-pound\-second</t>
  </si>
  <si>
    <t>footprint</t>
  </si>
  <si>
    <t>footrace</t>
  </si>
  <si>
    <t>footrest</t>
  </si>
  <si>
    <t>footrope</t>
  </si>
  <si>
    <t>footrule</t>
  </si>
  <si>
    <t>footscraper</t>
  </si>
  <si>
    <t>footsie</t>
  </si>
  <si>
    <t>footslogger</t>
  </si>
  <si>
    <t>footslog</t>
  </si>
  <si>
    <t>foots</t>
  </si>
  <si>
    <t>footsoldier</t>
  </si>
  <si>
    <t>footsore</t>
  </si>
  <si>
    <t>footsoreness</t>
  </si>
  <si>
    <t>footstalk</t>
  </si>
  <si>
    <t>footstall</t>
  </si>
  <si>
    <t>footstep</t>
  </si>
  <si>
    <t>footstock</t>
  </si>
  <si>
    <t>footstone</t>
  </si>
  <si>
    <t>footstool</t>
  </si>
  <si>
    <t>foot\-ton</t>
  </si>
  <si>
    <t>foot-ton</t>
  </si>
  <si>
    <t>footwalk</t>
  </si>
  <si>
    <t>footwall</t>
  </si>
  <si>
    <t>footwarmer</t>
  </si>
  <si>
    <t>footway</t>
  </si>
  <si>
    <t>footwear</t>
  </si>
  <si>
    <t>footwork</t>
  </si>
  <si>
    <t>footworn</t>
  </si>
  <si>
    <t>footy</t>
  </si>
  <si>
    <t>foozle</t>
  </si>
  <si>
    <t>foozler</t>
  </si>
  <si>
    <t>fop</t>
  </si>
  <si>
    <t>foppery</t>
  </si>
  <si>
    <t>foppish</t>
  </si>
  <si>
    <t>foppishly</t>
  </si>
  <si>
    <t>foppishness</t>
  </si>
  <si>
    <t>forage</t>
  </si>
  <si>
    <t>forager</t>
  </si>
  <si>
    <t>foraging</t>
  </si>
  <si>
    <t>foramen</t>
  </si>
  <si>
    <t>foraminal</t>
  </si>
  <si>
    <t>foraminate</t>
  </si>
  <si>
    <t>foraminated</t>
  </si>
  <si>
    <t>foramination</t>
  </si>
  <si>
    <t>foraminiferal</t>
  </si>
  <si>
    <t>Foraminifera</t>
  </si>
  <si>
    <t>foraminifer</t>
  </si>
  <si>
    <t>foraminiferous</t>
  </si>
  <si>
    <t>foraminous</t>
  </si>
  <si>
    <t>foram</t>
  </si>
  <si>
    <t>forasmuch</t>
  </si>
  <si>
    <t>forayer</t>
  </si>
  <si>
    <t>foray</t>
  </si>
  <si>
    <t>forbearance</t>
  </si>
  <si>
    <t>forbearer</t>
  </si>
  <si>
    <t>forbearing</t>
  </si>
  <si>
    <t>forbearingly</t>
  </si>
  <si>
    <t>forbear</t>
  </si>
  <si>
    <t>forbesite</t>
  </si>
  <si>
    <t>forbiddance</t>
  </si>
  <si>
    <t>forbidden</t>
  </si>
  <si>
    <t>forbiddenly</t>
  </si>
  <si>
    <t>forbiddenness</t>
  </si>
  <si>
    <t>forbidder</t>
  </si>
  <si>
    <t>forbidding</t>
  </si>
  <si>
    <t>forbiddingly</t>
  </si>
  <si>
    <t>forbiddingness</t>
  </si>
  <si>
    <t>forbid</t>
  </si>
  <si>
    <t>forb</t>
  </si>
  <si>
    <t>forby</t>
  </si>
  <si>
    <t>forbye</t>
  </si>
  <si>
    <t>forceable</t>
  </si>
  <si>
    <t>forced</t>
  </si>
  <si>
    <t>forcedly</t>
  </si>
  <si>
    <t>forcedness</t>
  </si>
  <si>
    <t>force\-feeding</t>
  </si>
  <si>
    <t>force-feeding</t>
  </si>
  <si>
    <t>forceful</t>
  </si>
  <si>
    <t>forcefully</t>
  </si>
  <si>
    <t>forcefulness</t>
  </si>
  <si>
    <t>forceless</t>
  </si>
  <si>
    <t>forcemeat</t>
  </si>
  <si>
    <t>force</t>
  </si>
  <si>
    <t>forcepslike</t>
  </si>
  <si>
    <t>forceps</t>
  </si>
  <si>
    <t>forcer</t>
  </si>
  <si>
    <t>forcibility</t>
  </si>
  <si>
    <t>forcible</t>
  </si>
  <si>
    <t>forcibleness</t>
  </si>
  <si>
    <t>forcibly</t>
  </si>
  <si>
    <t>forcingly</t>
  </si>
  <si>
    <t>forcing</t>
  </si>
  <si>
    <t>forcipressure</t>
  </si>
  <si>
    <t>for</t>
  </si>
  <si>
    <t>fordable</t>
  </si>
  <si>
    <t>fording</t>
  </si>
  <si>
    <t>fordize</t>
  </si>
  <si>
    <t>ford</t>
  </si>
  <si>
    <t>fordone</t>
  </si>
  <si>
    <t>fordo</t>
  </si>
  <si>
    <t>fore</t>
  </si>
  <si>
    <t>fore\-and\-aft</t>
  </si>
  <si>
    <t>forearm</t>
  </si>
  <si>
    <t>forebay</t>
  </si>
  <si>
    <t>forebearance</t>
  </si>
  <si>
    <t>forebearer</t>
  </si>
  <si>
    <t>forebear</t>
  </si>
  <si>
    <t>foreboder</t>
  </si>
  <si>
    <t>forebode</t>
  </si>
  <si>
    <t>foreboding</t>
  </si>
  <si>
    <t>forebodingly</t>
  </si>
  <si>
    <t>forebodingness</t>
  </si>
  <si>
    <t>forebody</t>
  </si>
  <si>
    <t>forebrain</t>
  </si>
  <si>
    <t>forebreast</t>
  </si>
  <si>
    <t>forecabin</t>
  </si>
  <si>
    <t>forecaddie</t>
  </si>
  <si>
    <t>forecarriage</t>
  </si>
  <si>
    <t>forecaster</t>
  </si>
  <si>
    <t>forecasting</t>
  </si>
  <si>
    <t>forecastle</t>
  </si>
  <si>
    <t>forecast</t>
  </si>
  <si>
    <t>forechecker</t>
  </si>
  <si>
    <t>forecheck</t>
  </si>
  <si>
    <t>forechoir</t>
  </si>
  <si>
    <t>foreclosable</t>
  </si>
  <si>
    <t>foreclose</t>
  </si>
  <si>
    <t>foreclosure</t>
  </si>
  <si>
    <t>foreconscious</t>
  </si>
  <si>
    <t>forecourse</t>
  </si>
  <si>
    <t>forecourt</t>
  </si>
  <si>
    <t>foredeck</t>
  </si>
  <si>
    <t>foredeep</t>
  </si>
  <si>
    <t>foredoomed</t>
  </si>
  <si>
    <t>foredoom</t>
  </si>
  <si>
    <t>foredo</t>
  </si>
  <si>
    <t>foreface</t>
  </si>
  <si>
    <t>forefather</t>
  </si>
  <si>
    <t>forefeel</t>
  </si>
  <si>
    <t>forefend</t>
  </si>
  <si>
    <t>forefield</t>
  </si>
  <si>
    <t>forefinger</t>
  </si>
  <si>
    <t>forefoot</t>
  </si>
  <si>
    <t>forefront</t>
  </si>
  <si>
    <t>foregather</t>
  </si>
  <si>
    <t>foregift</t>
  </si>
  <si>
    <t>foreglimpse</t>
  </si>
  <si>
    <t>foregoer</t>
  </si>
  <si>
    <t>foregoing</t>
  </si>
  <si>
    <t>foregone</t>
  </si>
  <si>
    <t>foregoneness</t>
  </si>
  <si>
    <t>forego</t>
  </si>
  <si>
    <t>foregrounding</t>
  </si>
  <si>
    <t>foreground</t>
  </si>
  <si>
    <t>foregut</t>
  </si>
  <si>
    <t>forehand</t>
  </si>
  <si>
    <t>forehanded</t>
  </si>
  <si>
    <t>forehandedly</t>
  </si>
  <si>
    <t>forehandedness</t>
  </si>
  <si>
    <t>forehander</t>
  </si>
  <si>
    <t>forehead</t>
  </si>
  <si>
    <t>forehock</t>
  </si>
  <si>
    <t>forehold</t>
  </si>
  <si>
    <t>forehoof</t>
  </si>
  <si>
    <t>forehook</t>
  </si>
  <si>
    <t>foreign</t>
  </si>
  <si>
    <t>foreign\-born</t>
  </si>
  <si>
    <t>foreign\-controlled</t>
  </si>
  <si>
    <t>foreigner</t>
  </si>
  <si>
    <t>foreign\-held</t>
  </si>
  <si>
    <t>foreignise</t>
  </si>
  <si>
    <t>foreignism</t>
  </si>
  <si>
    <t>foreignize</t>
  </si>
  <si>
    <t>foreignly</t>
  </si>
  <si>
    <t>foreignness</t>
  </si>
  <si>
    <t>forejudger</t>
  </si>
  <si>
    <t>forejudge</t>
  </si>
  <si>
    <t>forejudgment</t>
  </si>
  <si>
    <t>foreknowable</t>
  </si>
  <si>
    <t>foreknower</t>
  </si>
  <si>
    <t>foreknowing</t>
  </si>
  <si>
    <t>foreknowingly</t>
  </si>
  <si>
    <t>foreknowledge</t>
  </si>
  <si>
    <t>foreknow</t>
  </si>
  <si>
    <t>forelady</t>
  </si>
  <si>
    <t>foreland</t>
  </si>
  <si>
    <t>foreleg</t>
  </si>
  <si>
    <t>forelimb</t>
  </si>
  <si>
    <t>forel</t>
  </si>
  <si>
    <t>foreloader</t>
  </si>
  <si>
    <t>forelock</t>
  </si>
  <si>
    <t>foreman</t>
  </si>
  <si>
    <t>foremanship</t>
  </si>
  <si>
    <t>foremast</t>
  </si>
  <si>
    <t>forementioned</t>
  </si>
  <si>
    <t>foremilk</t>
  </si>
  <si>
    <t>foremost</t>
  </si>
  <si>
    <t>foremother</t>
  </si>
  <si>
    <t>forenamed</t>
  </si>
  <si>
    <t>forename</t>
  </si>
  <si>
    <t>forenoon</t>
  </si>
  <si>
    <t>forensic</t>
  </si>
  <si>
    <t>forensicality</t>
  </si>
  <si>
    <t>forensically</t>
  </si>
  <si>
    <t>foreordainment</t>
  </si>
  <si>
    <t>foreordain</t>
  </si>
  <si>
    <t>foreordination</t>
  </si>
  <si>
    <t>forepart</t>
  </si>
  <si>
    <t>forepassed</t>
  </si>
  <si>
    <t>forepast</t>
  </si>
  <si>
    <t>forepaw</t>
  </si>
  <si>
    <t>forepayment</t>
  </si>
  <si>
    <t>forepeak</t>
  </si>
  <si>
    <t>foreplan</t>
  </si>
  <si>
    <t>foreplay</t>
  </si>
  <si>
    <t>forepleasure</t>
  </si>
  <si>
    <t>forepole</t>
  </si>
  <si>
    <t>forepoling</t>
  </si>
  <si>
    <t>foreprise</t>
  </si>
  <si>
    <t>foreprize</t>
  </si>
  <si>
    <t>forequarter</t>
  </si>
  <si>
    <t>forerake</t>
  </si>
  <si>
    <t>forereach</t>
  </si>
  <si>
    <t>forerunner</t>
  </si>
  <si>
    <t>forerun</t>
  </si>
  <si>
    <t>foresaddle</t>
  </si>
  <si>
    <t>foresaid</t>
  </si>
  <si>
    <t>foresail</t>
  </si>
  <si>
    <t>foresake</t>
  </si>
  <si>
    <t>foreseeability</t>
  </si>
  <si>
    <t>foreseeable</t>
  </si>
  <si>
    <t>foreseeably</t>
  </si>
  <si>
    <t>foreseeing</t>
  </si>
  <si>
    <t>foreseer</t>
  </si>
  <si>
    <t>foresee</t>
  </si>
  <si>
    <t>foreshadower</t>
  </si>
  <si>
    <t>foreshadow</t>
  </si>
  <si>
    <t>foreshaft</t>
  </si>
  <si>
    <t>foreshank</t>
  </si>
  <si>
    <t>foresheet</t>
  </si>
  <si>
    <t>foreshock</t>
  </si>
  <si>
    <t>foreshore</t>
  </si>
  <si>
    <t>foreshortened</t>
  </si>
  <si>
    <t>foreshortening</t>
  </si>
  <si>
    <t>foreshorten</t>
  </si>
  <si>
    <t>foreshow</t>
  </si>
  <si>
    <t>foreside</t>
  </si>
  <si>
    <t>foresighted</t>
  </si>
  <si>
    <t>foresightedly</t>
  </si>
  <si>
    <t>foresightedness</t>
  </si>
  <si>
    <t>foresight</t>
  </si>
  <si>
    <t>foreskin</t>
  </si>
  <si>
    <t>foresleeve</t>
  </si>
  <si>
    <t>forespeak</t>
  </si>
  <si>
    <t>forespent</t>
  </si>
  <si>
    <t>forestaff</t>
  </si>
  <si>
    <t>forestage</t>
  </si>
  <si>
    <t>forestal</t>
  </si>
  <si>
    <t>forestaller</t>
  </si>
  <si>
    <t>forestalling</t>
  </si>
  <si>
    <t>forestallment</t>
  </si>
  <si>
    <t>forestall</t>
  </si>
  <si>
    <t>forestalment</t>
  </si>
  <si>
    <t>forestation</t>
  </si>
  <si>
    <t>forestay</t>
  </si>
  <si>
    <t>forestaysail</t>
  </si>
  <si>
    <t>foresteal</t>
  </si>
  <si>
    <t>forested</t>
  </si>
  <si>
    <t>forester</t>
  </si>
  <si>
    <t>forestial</t>
  </si>
  <si>
    <t>forestick</t>
  </si>
  <si>
    <t>forestland</t>
  </si>
  <si>
    <t>forestless</t>
  </si>
  <si>
    <t>forest</t>
  </si>
  <si>
    <t>forestry</t>
  </si>
  <si>
    <t>foresworn</t>
  </si>
  <si>
    <t>foretack</t>
  </si>
  <si>
    <t>foretaste</t>
  </si>
  <si>
    <t>foretellable</t>
  </si>
  <si>
    <t>foreteller</t>
  </si>
  <si>
    <t>foretell</t>
  </si>
  <si>
    <t>forethought</t>
  </si>
  <si>
    <t>forethoughtful</t>
  </si>
  <si>
    <t>forethoughtfully</t>
  </si>
  <si>
    <t>forethoughtfulness</t>
  </si>
  <si>
    <t>foretime</t>
  </si>
  <si>
    <t>foretoken</t>
  </si>
  <si>
    <t>foretooth</t>
  </si>
  <si>
    <t>foretopman</t>
  </si>
  <si>
    <t>foretopmast</t>
  </si>
  <si>
    <t>fore\-topmast</t>
  </si>
  <si>
    <t>fore-topmast</t>
  </si>
  <si>
    <t>foretop</t>
  </si>
  <si>
    <t>foretopsail</t>
  </si>
  <si>
    <t>fore\-topsail</t>
  </si>
  <si>
    <t>fore-topsail</t>
  </si>
  <si>
    <t>foretriangle</t>
  </si>
  <si>
    <t>foretrysail</t>
  </si>
  <si>
    <t>foretype</t>
  </si>
  <si>
    <t>forever</t>
  </si>
  <si>
    <t>forevermore</t>
  </si>
  <si>
    <t>foreverness</t>
  </si>
  <si>
    <t>forewarner</t>
  </si>
  <si>
    <t>forewarningly</t>
  </si>
  <si>
    <t>forewarning</t>
  </si>
  <si>
    <t>forewarn</t>
  </si>
  <si>
    <t>forewind</t>
  </si>
  <si>
    <t>forewing</t>
  </si>
  <si>
    <t>forewoman</t>
  </si>
  <si>
    <t>foreword</t>
  </si>
  <si>
    <t>foreworn</t>
  </si>
  <si>
    <t>foreyard</t>
  </si>
  <si>
    <t>forfaiting</t>
  </si>
  <si>
    <t>forfeitable</t>
  </si>
  <si>
    <t>forfeit</t>
  </si>
  <si>
    <t>forfeiter</t>
  </si>
  <si>
    <t>forfeiting</t>
  </si>
  <si>
    <t>forfeiture</t>
  </si>
  <si>
    <t>forfend</t>
  </si>
  <si>
    <t>forfex</t>
  </si>
  <si>
    <t>forficate</t>
  </si>
  <si>
    <t>forficiform</t>
  </si>
  <si>
    <t>forficula</t>
  </si>
  <si>
    <t>Forficulidae</t>
  </si>
  <si>
    <t>forfochen</t>
  </si>
  <si>
    <t>forgather</t>
  </si>
  <si>
    <t>forgeable</t>
  </si>
  <si>
    <t>forged</t>
  </si>
  <si>
    <t>forgeman</t>
  </si>
  <si>
    <t>forgemaster</t>
  </si>
  <si>
    <t>forge</t>
  </si>
  <si>
    <t>forger</t>
  </si>
  <si>
    <t>forgery</t>
  </si>
  <si>
    <t>forgetful</t>
  </si>
  <si>
    <t>forgetfully</t>
  </si>
  <si>
    <t>forgetfulness</t>
  </si>
  <si>
    <t>forgetive</t>
  </si>
  <si>
    <t>forget\-me\-not</t>
  </si>
  <si>
    <t>forget-me-not</t>
  </si>
  <si>
    <t>forgettable</t>
  </si>
  <si>
    <t>forgetter</t>
  </si>
  <si>
    <t>forgettery</t>
  </si>
  <si>
    <t>forgetting</t>
  </si>
  <si>
    <t>forgett</t>
  </si>
  <si>
    <t>forget</t>
  </si>
  <si>
    <t>forging</t>
  </si>
  <si>
    <t>forgivable</t>
  </si>
  <si>
    <t>forgivableness</t>
  </si>
  <si>
    <t>forgivably</t>
  </si>
  <si>
    <t>forgiveness</t>
  </si>
  <si>
    <t>forgiver</t>
  </si>
  <si>
    <t>forgive</t>
  </si>
  <si>
    <t>forgiving</t>
  </si>
  <si>
    <t>forgivingly</t>
  </si>
  <si>
    <t>forgivingness</t>
  </si>
  <si>
    <t>forgoer</t>
  </si>
  <si>
    <t>forgoing</t>
  </si>
  <si>
    <t>forgo</t>
  </si>
  <si>
    <t>forint</t>
  </si>
  <si>
    <t>forjudge</t>
  </si>
  <si>
    <t>forjudgment</t>
  </si>
  <si>
    <t>forked</t>
  </si>
  <si>
    <t>forkedly</t>
  </si>
  <si>
    <t>forkedness</t>
  </si>
  <si>
    <t>forker</t>
  </si>
  <si>
    <t>forkful</t>
  </si>
  <si>
    <t>forkiness</t>
  </si>
  <si>
    <t>forking</t>
  </si>
  <si>
    <t>forklift</t>
  </si>
  <si>
    <t>fork</t>
  </si>
  <si>
    <t>fork\-tailed</t>
  </si>
  <si>
    <t>forktail</t>
  </si>
  <si>
    <t>forky</t>
  </si>
  <si>
    <t>forlana</t>
  </si>
  <si>
    <t>forlorn</t>
  </si>
  <si>
    <t>forlornly</t>
  </si>
  <si>
    <t>forlornness</t>
  </si>
  <si>
    <t>formability</t>
  </si>
  <si>
    <t>formable</t>
  </si>
  <si>
    <t>formably</t>
  </si>
  <si>
    <t>formal</t>
  </si>
  <si>
    <t>formaldehyde</t>
  </si>
  <si>
    <t>formalinise</t>
  </si>
  <si>
    <t>formalinize</t>
  </si>
  <si>
    <t>formalin</t>
  </si>
  <si>
    <t>formalisable</t>
  </si>
  <si>
    <t>formalisation</t>
  </si>
  <si>
    <t>formaliser</t>
  </si>
  <si>
    <t>formalise</t>
  </si>
  <si>
    <t>formalism</t>
  </si>
  <si>
    <t>formalistic</t>
  </si>
  <si>
    <t>formalistically</t>
  </si>
  <si>
    <t>formalist</t>
  </si>
  <si>
    <t>formality</t>
  </si>
  <si>
    <t>formalizable</t>
  </si>
  <si>
    <t>formalization</t>
  </si>
  <si>
    <t>formalizer</t>
  </si>
  <si>
    <t>formalize</t>
  </si>
  <si>
    <t>formally</t>
  </si>
  <si>
    <t>formalness</t>
  </si>
  <si>
    <t>formamide</t>
  </si>
  <si>
    <t>formant</t>
  </si>
  <si>
    <t>formate</t>
  </si>
  <si>
    <t>formational</t>
  </si>
  <si>
    <t>formation</t>
  </si>
  <si>
    <t>formative</t>
  </si>
  <si>
    <t>formatively</t>
  </si>
  <si>
    <t>formativeness</t>
  </si>
  <si>
    <t>format</t>
  </si>
  <si>
    <t>formazyl</t>
  </si>
  <si>
    <t>formboard</t>
  </si>
  <si>
    <t>formed</t>
  </si>
  <si>
    <t>formee</t>
  </si>
  <si>
    <t>formene</t>
  </si>
  <si>
    <t>forme</t>
  </si>
  <si>
    <t>former</t>
  </si>
  <si>
    <t>formeret</t>
  </si>
  <si>
    <t>formerly</t>
  </si>
  <si>
    <t>formfitting</t>
  </si>
  <si>
    <t>formic</t>
  </si>
  <si>
    <t>Formica</t>
  </si>
  <si>
    <t>formicant</t>
  </si>
  <si>
    <t>Formicariidae</t>
  </si>
  <si>
    <t>formicarium</t>
  </si>
  <si>
    <t>formicary</t>
  </si>
  <si>
    <t>formicate</t>
  </si>
  <si>
    <t>formication</t>
  </si>
  <si>
    <t>Formicidae</t>
  </si>
  <si>
    <t>formidability</t>
  </si>
  <si>
    <t>formidable</t>
  </si>
  <si>
    <t>formidableness</t>
  </si>
  <si>
    <t>formidably</t>
  </si>
  <si>
    <t>forming</t>
  </si>
  <si>
    <t>formless</t>
  </si>
  <si>
    <t>formlessly</t>
  </si>
  <si>
    <t>formlessness</t>
  </si>
  <si>
    <t>formnail</t>
  </si>
  <si>
    <t>form</t>
  </si>
  <si>
    <t>formolise</t>
  </si>
  <si>
    <t>formolize</t>
  </si>
  <si>
    <t>formolizing</t>
  </si>
  <si>
    <t>formol</t>
  </si>
  <si>
    <t>Formosan</t>
  </si>
  <si>
    <t>Formosa</t>
  </si>
  <si>
    <t>formulable</t>
  </si>
  <si>
    <t>formulaic</t>
  </si>
  <si>
    <t>formulaically</t>
  </si>
  <si>
    <t>formula</t>
  </si>
  <si>
    <t>formularisable</t>
  </si>
  <si>
    <t>formularisation</t>
  </si>
  <si>
    <t>formulariser</t>
  </si>
  <si>
    <t>formularise</t>
  </si>
  <si>
    <t>formularizable</t>
  </si>
  <si>
    <t>formularization</t>
  </si>
  <si>
    <t>formularizer</t>
  </si>
  <si>
    <t>formularize</t>
  </si>
  <si>
    <t>formulary</t>
  </si>
  <si>
    <t>formulatable</t>
  </si>
  <si>
    <t>formulate</t>
  </si>
  <si>
    <t>formulation</t>
  </si>
  <si>
    <t>formulator</t>
  </si>
  <si>
    <t>formule</t>
  </si>
  <si>
    <t>formulisation</t>
  </si>
  <si>
    <t>formuliser</t>
  </si>
  <si>
    <t>formulise</t>
  </si>
  <si>
    <t>formulism</t>
  </si>
  <si>
    <t>formulistic</t>
  </si>
  <si>
    <t>formulist</t>
  </si>
  <si>
    <t>formulization</t>
  </si>
  <si>
    <t>formulizer</t>
  </si>
  <si>
    <t>formulize</t>
  </si>
  <si>
    <t>formwork</t>
  </si>
  <si>
    <t>formylation</t>
  </si>
  <si>
    <t>formyl</t>
  </si>
  <si>
    <t>fornical</t>
  </si>
  <si>
    <t>fornicate</t>
  </si>
  <si>
    <t>fornicated</t>
  </si>
  <si>
    <t>fornication</t>
  </si>
  <si>
    <t>fornicator</t>
  </si>
  <si>
    <t>fornicatress</t>
  </si>
  <si>
    <t>fornicatrix</t>
  </si>
  <si>
    <t>fornix</t>
  </si>
  <si>
    <t>forrader</t>
  </si>
  <si>
    <t>forrard</t>
  </si>
  <si>
    <t>forrarder</t>
  </si>
  <si>
    <t>forrel</t>
  </si>
  <si>
    <t>forsakenly</t>
  </si>
  <si>
    <t>forsakenness</t>
  </si>
  <si>
    <t>forsaker</t>
  </si>
  <si>
    <t>forsake</t>
  </si>
  <si>
    <t>forsaking</t>
  </si>
  <si>
    <t>forsooth</t>
  </si>
  <si>
    <t>forspeak</t>
  </si>
  <si>
    <t>forspent</t>
  </si>
  <si>
    <t>forsterite</t>
  </si>
  <si>
    <t>forswearer</t>
  </si>
  <si>
    <t>forswearing</t>
  </si>
  <si>
    <t>forswear</t>
  </si>
  <si>
    <t>forsworn</t>
  </si>
  <si>
    <t>forswornness</t>
  </si>
  <si>
    <t>forsythia</t>
  </si>
  <si>
    <t>fortalice</t>
  </si>
  <si>
    <t>forte</t>
  </si>
  <si>
    <t>fortepianist</t>
  </si>
  <si>
    <t>fortepiano</t>
  </si>
  <si>
    <t>forth</t>
  </si>
  <si>
    <t>forthcoming</t>
  </si>
  <si>
    <t>forthcomingness</t>
  </si>
  <si>
    <t>forthright</t>
  </si>
  <si>
    <t>forthrightly</t>
  </si>
  <si>
    <t>forthrightness</t>
  </si>
  <si>
    <t>forthwith</t>
  </si>
  <si>
    <t>fortieth</t>
  </si>
  <si>
    <t>fortifiable</t>
  </si>
  <si>
    <t>fortification</t>
  </si>
  <si>
    <t>fortifier</t>
  </si>
  <si>
    <t>fortifying</t>
  </si>
  <si>
    <t>fortifyingly</t>
  </si>
  <si>
    <t>fortify</t>
  </si>
  <si>
    <t>fortin</t>
  </si>
  <si>
    <t>fortis</t>
  </si>
  <si>
    <t>fortissimo</t>
  </si>
  <si>
    <t>fortitude</t>
  </si>
  <si>
    <t>fortitudinous</t>
  </si>
  <si>
    <t>fortlet</t>
  </si>
  <si>
    <t>fort</t>
  </si>
  <si>
    <t>fortnightly</t>
  </si>
  <si>
    <t>fortnight</t>
  </si>
  <si>
    <t>Fortran</t>
  </si>
  <si>
    <t>fortresslike</t>
  </si>
  <si>
    <t>fortress</t>
  </si>
  <si>
    <t>fortuitism</t>
  </si>
  <si>
    <t>fortuitist</t>
  </si>
  <si>
    <t>fortuitous</t>
  </si>
  <si>
    <t>fortuitously</t>
  </si>
  <si>
    <t>fortuitousness</t>
  </si>
  <si>
    <t>fortuity</t>
  </si>
  <si>
    <t>fortunate</t>
  </si>
  <si>
    <t>fortunately</t>
  </si>
  <si>
    <t>fortunateness</t>
  </si>
  <si>
    <t>fortuneless</t>
  </si>
  <si>
    <t>fortune</t>
  </si>
  <si>
    <t>fortuneteller</t>
  </si>
  <si>
    <t>fortune\-telling</t>
  </si>
  <si>
    <t>fortunetelling</t>
  </si>
  <si>
    <t>forty</t>
  </si>
  <si>
    <t>forty\-eightmo</t>
  </si>
  <si>
    <t>forty-eightmo</t>
  </si>
  <si>
    <t>forty\-five</t>
  </si>
  <si>
    <t>forty-five</t>
  </si>
  <si>
    <t>fortyish</t>
  </si>
  <si>
    <t>forty\-niner</t>
  </si>
  <si>
    <t>forty-niner</t>
  </si>
  <si>
    <t>fortysomething</t>
  </si>
  <si>
    <t>forty\-spot</t>
  </si>
  <si>
    <t>forum</t>
  </si>
  <si>
    <t>forward</t>
  </si>
  <si>
    <t>forwarder</t>
  </si>
  <si>
    <t>forwarding</t>
  </si>
  <si>
    <t>forward\-looking</t>
  </si>
  <si>
    <t>forwardly</t>
  </si>
  <si>
    <t>forwardness</t>
  </si>
  <si>
    <t>forwards</t>
  </si>
  <si>
    <t>forwhy</t>
  </si>
  <si>
    <t>forworn</t>
  </si>
  <si>
    <t>forzando</t>
  </si>
  <si>
    <t>fossa</t>
  </si>
  <si>
    <t>fossane</t>
  </si>
  <si>
    <t>fossarian</t>
  </si>
  <si>
    <t>fossate</t>
  </si>
  <si>
    <t>fosse</t>
  </si>
  <si>
    <t>fossette</t>
  </si>
  <si>
    <t>fossicker</t>
  </si>
  <si>
    <t>fossicking</t>
  </si>
  <si>
    <t>fossick</t>
  </si>
  <si>
    <t>fossil</t>
  </si>
  <si>
    <t>fossilation</t>
  </si>
  <si>
    <t>fossiliferous</t>
  </si>
  <si>
    <t>fossilisable</t>
  </si>
  <si>
    <t>fossilisation</t>
  </si>
  <si>
    <t>fossilise</t>
  </si>
  <si>
    <t>fossilising</t>
  </si>
  <si>
    <t>fossilizable</t>
  </si>
  <si>
    <t>fossilization</t>
  </si>
  <si>
    <t>fossilize</t>
  </si>
  <si>
    <t>fossilizing</t>
  </si>
  <si>
    <t>foss</t>
  </si>
  <si>
    <t>fossorial</t>
  </si>
  <si>
    <t>fossor</t>
  </si>
  <si>
    <t>fossula</t>
  </si>
  <si>
    <t>foster</t>
  </si>
  <si>
    <t>fosterage</t>
  </si>
  <si>
    <t>fosterbrother</t>
  </si>
  <si>
    <t>fosterchild</t>
  </si>
  <si>
    <t>fosterer</t>
  </si>
  <si>
    <t>fosterfather</t>
  </si>
  <si>
    <t>fosterhome</t>
  </si>
  <si>
    <t>fostering</t>
  </si>
  <si>
    <t>fosteringly</t>
  </si>
  <si>
    <t>fosterling</t>
  </si>
  <si>
    <t>fostermother</t>
  </si>
  <si>
    <t>fosterparents</t>
  </si>
  <si>
    <t>fostersister</t>
  </si>
  <si>
    <t>fother</t>
  </si>
  <si>
    <t>fou</t>
  </si>
  <si>
    <t>foudroyant</t>
  </si>
  <si>
    <t>fouetté</t>
  </si>
  <si>
    <t>fougade</t>
  </si>
  <si>
    <t>fougasse</t>
  </si>
  <si>
    <t>foul</t>
  </si>
  <si>
    <t>foulard</t>
  </si>
  <si>
    <t>foulbrood</t>
  </si>
  <si>
    <t>fouling</t>
  </si>
  <si>
    <t>foully</t>
  </si>
  <si>
    <t>foulmart</t>
  </si>
  <si>
    <t>foul\-mouthed</t>
  </si>
  <si>
    <t>foulmouthed</t>
  </si>
  <si>
    <t>foulmouth</t>
  </si>
  <si>
    <t>foulness</t>
  </si>
  <si>
    <t>foul\-up</t>
  </si>
  <si>
    <t>foul-up</t>
  </si>
  <si>
    <t>foumart</t>
  </si>
  <si>
    <t>foundational</t>
  </si>
  <si>
    <t>foundationally</t>
  </si>
  <si>
    <t>foundationary</t>
  </si>
  <si>
    <t>foundationer</t>
  </si>
  <si>
    <t>foundationless</t>
  </si>
  <si>
    <t>foundation</t>
  </si>
  <si>
    <t>foundered</t>
  </si>
  <si>
    <t>foundering</t>
  </si>
  <si>
    <t>founder</t>
  </si>
  <si>
    <t>founderous</t>
  </si>
  <si>
    <t>founding</t>
  </si>
  <si>
    <t>foundling</t>
  </si>
  <si>
    <t>found</t>
  </si>
  <si>
    <t>foundress</t>
  </si>
  <si>
    <t>foundrous</t>
  </si>
  <si>
    <t>foundry</t>
  </si>
  <si>
    <t>fountained</t>
  </si>
  <si>
    <t>fountainhead</t>
  </si>
  <si>
    <t>fountainless</t>
  </si>
  <si>
    <t>fountain</t>
  </si>
  <si>
    <t>fount</t>
  </si>
  <si>
    <t>fourail</t>
  </si>
  <si>
    <t>fourbagger</t>
  </si>
  <si>
    <t>four\-bagger</t>
  </si>
  <si>
    <t>four-bagger</t>
  </si>
  <si>
    <t>four\-ball</t>
  </si>
  <si>
    <t>fourball</t>
  </si>
  <si>
    <t>four\-channel</t>
  </si>
  <si>
    <t>fourchée</t>
  </si>
  <si>
    <t>fourchette</t>
  </si>
  <si>
    <t>four</t>
  </si>
  <si>
    <t>Fourdrinier</t>
  </si>
  <si>
    <t>fourflusher</t>
  </si>
  <si>
    <t>fourfold</t>
  </si>
  <si>
    <t>fourfoot</t>
  </si>
  <si>
    <t>fourfooted</t>
  </si>
  <si>
    <t>fourgon</t>
  </si>
  <si>
    <t>four\-hand</t>
  </si>
  <si>
    <t>fourhanded</t>
  </si>
  <si>
    <t>Fourierism</t>
  </si>
  <si>
    <t>Fourieristic</t>
  </si>
  <si>
    <t>Fourierist</t>
  </si>
  <si>
    <t>Fourierite</t>
  </si>
  <si>
    <t>Fourier</t>
  </si>
  <si>
    <t>four\-in\-hand</t>
  </si>
  <si>
    <t>fourmanierite</t>
  </si>
  <si>
    <t>fourpence</t>
  </si>
  <si>
    <t>fourpenny</t>
  </si>
  <si>
    <t>four\-ply</t>
  </si>
  <si>
    <t>fourposter</t>
  </si>
  <si>
    <t>four\-poster</t>
  </si>
  <si>
    <t>four-poster</t>
  </si>
  <si>
    <t>fourragère</t>
  </si>
  <si>
    <t>fourscore</t>
  </si>
  <si>
    <t>four\-seater</t>
  </si>
  <si>
    <t>four-seater</t>
  </si>
  <si>
    <t>foursome</t>
  </si>
  <si>
    <t>foursquare</t>
  </si>
  <si>
    <t>four\-square</t>
  </si>
  <si>
    <t>foursquarely</t>
  </si>
  <si>
    <t>foursquareness</t>
  </si>
  <si>
    <t>four\-star</t>
  </si>
  <si>
    <t>fourteen</t>
  </si>
  <si>
    <t>fourteener</t>
  </si>
  <si>
    <t>fourteenth</t>
  </si>
  <si>
    <t>fourteenthly</t>
  </si>
  <si>
    <t>fourth</t>
  </si>
  <si>
    <t>fourthbig</t>
  </si>
  <si>
    <t>fourth\-generation</t>
  </si>
  <si>
    <t>fourthly</t>
  </si>
  <si>
    <t>fourthrate</t>
  </si>
  <si>
    <t>four\-way</t>
  </si>
  <si>
    <t>four\-wheel</t>
  </si>
  <si>
    <t>four\-wheeler</t>
  </si>
  <si>
    <t>four-wheeler</t>
  </si>
  <si>
    <t>foussa</t>
  </si>
  <si>
    <t>fouter</t>
  </si>
  <si>
    <t>foveal</t>
  </si>
  <si>
    <t>fovea</t>
  </si>
  <si>
    <t>foveate</t>
  </si>
  <si>
    <t>foveated</t>
  </si>
  <si>
    <t>foveiform</t>
  </si>
  <si>
    <t>foveola</t>
  </si>
  <si>
    <t>foveolar</t>
  </si>
  <si>
    <t>foveolate</t>
  </si>
  <si>
    <t>foveolated</t>
  </si>
  <si>
    <t>foveole</t>
  </si>
  <si>
    <t>fowlerite</t>
  </si>
  <si>
    <t>fowler</t>
  </si>
  <si>
    <t>fowling</t>
  </si>
  <si>
    <t>fowl</t>
  </si>
  <si>
    <t>foxaline</t>
  </si>
  <si>
    <t>foxbane</t>
  </si>
  <si>
    <t>foxberry</t>
  </si>
  <si>
    <t>foxed</t>
  </si>
  <si>
    <t>foxfire</t>
  </si>
  <si>
    <t>foxfish</t>
  </si>
  <si>
    <t>foxglove</t>
  </si>
  <si>
    <t>foxhole</t>
  </si>
  <si>
    <t>foxhound</t>
  </si>
  <si>
    <t>foxhunter</t>
  </si>
  <si>
    <t>foxhunting</t>
  </si>
  <si>
    <t>foxhunt</t>
  </si>
  <si>
    <t>foxie</t>
  </si>
  <si>
    <t>foxily</t>
  </si>
  <si>
    <t>foxiness</t>
  </si>
  <si>
    <t>foxing</t>
  </si>
  <si>
    <t>foxlike</t>
  </si>
  <si>
    <t>foxmark</t>
  </si>
  <si>
    <t>fox</t>
  </si>
  <si>
    <t>foxtail</t>
  </si>
  <si>
    <t>foxtrot</t>
  </si>
  <si>
    <t>fox\-trot</t>
  </si>
  <si>
    <t>fox-trot</t>
  </si>
  <si>
    <t>foxy</t>
  </si>
  <si>
    <t>foyaite</t>
  </si>
  <si>
    <t>foyboat</t>
  </si>
  <si>
    <t>foyer</t>
  </si>
  <si>
    <t>foy</t>
  </si>
  <si>
    <t>fracas</t>
  </si>
  <si>
    <t>fractable</t>
  </si>
  <si>
    <t>fractal</t>
  </si>
  <si>
    <t>fracted</t>
  </si>
  <si>
    <t>fractional</t>
  </si>
  <si>
    <t>fractionalise</t>
  </si>
  <si>
    <t>fractionalization</t>
  </si>
  <si>
    <t>fractionalize</t>
  </si>
  <si>
    <t>fractionally</t>
  </si>
  <si>
    <t>fractionary</t>
  </si>
  <si>
    <t>fractionate</t>
  </si>
  <si>
    <t>fractionating</t>
  </si>
  <si>
    <t>fractionation</t>
  </si>
  <si>
    <t>fractionator</t>
  </si>
  <si>
    <t>fractionisation</t>
  </si>
  <si>
    <t>fractionise</t>
  </si>
  <si>
    <t>fractionism</t>
  </si>
  <si>
    <t>fractionist</t>
  </si>
  <si>
    <t>fractionization</t>
  </si>
  <si>
    <t>fractionize</t>
  </si>
  <si>
    <t>fraction</t>
  </si>
  <si>
    <t>fractious</t>
  </si>
  <si>
    <t>fractiously</t>
  </si>
  <si>
    <t>fractiousness</t>
  </si>
  <si>
    <t>fractocumulus</t>
  </si>
  <si>
    <t>fractonimbus</t>
  </si>
  <si>
    <t>fractostratus</t>
  </si>
  <si>
    <t>fracturable</t>
  </si>
  <si>
    <t>fractural</t>
  </si>
  <si>
    <t>fracture</t>
  </si>
  <si>
    <t>fraenulum</t>
  </si>
  <si>
    <t>fraenum</t>
  </si>
  <si>
    <t>frae</t>
  </si>
  <si>
    <t>fragging</t>
  </si>
  <si>
    <t>fragile</t>
  </si>
  <si>
    <t>fragilely</t>
  </si>
  <si>
    <t>fragileness</t>
  </si>
  <si>
    <t>fragility</t>
  </si>
  <si>
    <t>fragmental</t>
  </si>
  <si>
    <t>fragmentalise</t>
  </si>
  <si>
    <t>fragmentalize</t>
  </si>
  <si>
    <t>fragmentally</t>
  </si>
  <si>
    <t>fragmentarily</t>
  </si>
  <si>
    <t>fragmentariness</t>
  </si>
  <si>
    <t>fragmentary</t>
  </si>
  <si>
    <t>fragmentate</t>
  </si>
  <si>
    <t>fragmentation</t>
  </si>
  <si>
    <t>fragmentisation</t>
  </si>
  <si>
    <t>fragmentiser</t>
  </si>
  <si>
    <t>fragmentise</t>
  </si>
  <si>
    <t>fragmentization</t>
  </si>
  <si>
    <t>fragmentizer</t>
  </si>
  <si>
    <t>fragmentize</t>
  </si>
  <si>
    <t>fragment</t>
  </si>
  <si>
    <t>fragrance</t>
  </si>
  <si>
    <t>fragrancer</t>
  </si>
  <si>
    <t>fragrancy</t>
  </si>
  <si>
    <t>fragrant</t>
  </si>
  <si>
    <t>fragrantly</t>
  </si>
  <si>
    <t>fragrantness</t>
  </si>
  <si>
    <t>frag</t>
  </si>
  <si>
    <t>fraid</t>
  </si>
  <si>
    <t>fraidy</t>
  </si>
  <si>
    <t>fraidy\-cat</t>
  </si>
  <si>
    <t>fraidy-cat</t>
  </si>
  <si>
    <t>frail</t>
  </si>
  <si>
    <t>frailero</t>
  </si>
  <si>
    <t>frailly</t>
  </si>
  <si>
    <t>frailness</t>
  </si>
  <si>
    <t>frailty</t>
  </si>
  <si>
    <t>fraise</t>
  </si>
  <si>
    <t>framable</t>
  </si>
  <si>
    <t>framableness</t>
  </si>
  <si>
    <t>frambesia</t>
  </si>
  <si>
    <t>framboesia</t>
  </si>
  <si>
    <t>framboise</t>
  </si>
  <si>
    <t>frameable</t>
  </si>
  <si>
    <t>frameableness</t>
  </si>
  <si>
    <t>frame</t>
  </si>
  <si>
    <t>framed</t>
  </si>
  <si>
    <t>frameless</t>
  </si>
  <si>
    <t>framemaker</t>
  </si>
  <si>
    <t>framer</t>
  </si>
  <si>
    <t>frame\-up</t>
  </si>
  <si>
    <t>frame-up</t>
  </si>
  <si>
    <t>framework</t>
  </si>
  <si>
    <t>framing</t>
  </si>
  <si>
    <t>France</t>
  </si>
  <si>
    <t>franchisee</t>
  </si>
  <si>
    <t>franchisement</t>
  </si>
  <si>
    <t>franchise</t>
  </si>
  <si>
    <t>franchiser</t>
  </si>
  <si>
    <t>franchisor</t>
  </si>
  <si>
    <t>Franciscan</t>
  </si>
  <si>
    <t>francium</t>
  </si>
  <si>
    <t>franc</t>
  </si>
  <si>
    <t>franco</t>
  </si>
  <si>
    <t>francolin</t>
  </si>
  <si>
    <t>francomania</t>
  </si>
  <si>
    <t>Franconian</t>
  </si>
  <si>
    <t>Franconia</t>
  </si>
  <si>
    <t>Franco</t>
  </si>
  <si>
    <t>francophil</t>
  </si>
  <si>
    <t>francophile</t>
  </si>
  <si>
    <t>francophilia</t>
  </si>
  <si>
    <t>francophobe</t>
  </si>
  <si>
    <t>francophobia</t>
  </si>
  <si>
    <t>francophone</t>
  </si>
  <si>
    <t>Francophone</t>
  </si>
  <si>
    <t>franger</t>
  </si>
  <si>
    <t>frangibility</t>
  </si>
  <si>
    <t>frangible</t>
  </si>
  <si>
    <t>frangibleness</t>
  </si>
  <si>
    <t>frangipane</t>
  </si>
  <si>
    <t>frangipani</t>
  </si>
  <si>
    <t>franglais</t>
  </si>
  <si>
    <t>frangula</t>
  </si>
  <si>
    <t>frangulin</t>
  </si>
  <si>
    <t>Fra</t>
  </si>
  <si>
    <t>frankable</t>
  </si>
  <si>
    <t>frank</t>
  </si>
  <si>
    <t>Frank</t>
  </si>
  <si>
    <t>frankalmoign</t>
  </si>
  <si>
    <t>Frankeniaceae</t>
  </si>
  <si>
    <t>frankenia</t>
  </si>
  <si>
    <t>Frankenstein</t>
  </si>
  <si>
    <t>franker</t>
  </si>
  <si>
    <t>frankforter</t>
  </si>
  <si>
    <t>Frankfort</t>
  </si>
  <si>
    <t>frankfurter</t>
  </si>
  <si>
    <t>Frankfurter</t>
  </si>
  <si>
    <t>Frankfurt</t>
  </si>
  <si>
    <t>frankincense</t>
  </si>
  <si>
    <t>franking</t>
  </si>
  <si>
    <t>Frankish</t>
  </si>
  <si>
    <t>franklinite</t>
  </si>
  <si>
    <t>franklinization</t>
  </si>
  <si>
    <t>franklin</t>
  </si>
  <si>
    <t>frankly</t>
  </si>
  <si>
    <t>frank\-marriage</t>
  </si>
  <si>
    <t>frank-marriage</t>
  </si>
  <si>
    <t>frankness</t>
  </si>
  <si>
    <t>frankpledge</t>
  </si>
  <si>
    <t>franseria</t>
  </si>
  <si>
    <t>frantic</t>
  </si>
  <si>
    <t>frantically</t>
  </si>
  <si>
    <t>franticly</t>
  </si>
  <si>
    <t>franticness</t>
  </si>
  <si>
    <t>frappé</t>
  </si>
  <si>
    <t>frapping</t>
  </si>
  <si>
    <t>frap</t>
  </si>
  <si>
    <t>Frasnian</t>
  </si>
  <si>
    <t>frass</t>
  </si>
  <si>
    <t>fratcher</t>
  </si>
  <si>
    <t>fratching</t>
  </si>
  <si>
    <t>fratch</t>
  </si>
  <si>
    <t>fraternal</t>
  </si>
  <si>
    <t>fraternalism</t>
  </si>
  <si>
    <t>fraternally</t>
  </si>
  <si>
    <t>frater</t>
  </si>
  <si>
    <t>fraternisation</t>
  </si>
  <si>
    <t>fraterniser</t>
  </si>
  <si>
    <t>fraternise</t>
  </si>
  <si>
    <t>fraternising</t>
  </si>
  <si>
    <t>fraternity</t>
  </si>
  <si>
    <t>fraternization</t>
  </si>
  <si>
    <t>fraternizer</t>
  </si>
  <si>
    <t>fraternize</t>
  </si>
  <si>
    <t>fraternizing</t>
  </si>
  <si>
    <t>frat</t>
  </si>
  <si>
    <t>fratricidal</t>
  </si>
  <si>
    <t>fratricide</t>
  </si>
  <si>
    <t>fratry</t>
  </si>
  <si>
    <t>fratting</t>
  </si>
  <si>
    <t>fraudfully</t>
  </si>
  <si>
    <t>fraud</t>
  </si>
  <si>
    <t>fraudster</t>
  </si>
  <si>
    <t>fraudulence</t>
  </si>
  <si>
    <t>fraudulency</t>
  </si>
  <si>
    <t>fraudulent</t>
  </si>
  <si>
    <t>fraudulently</t>
  </si>
  <si>
    <t>fraudulentness</t>
  </si>
  <si>
    <t>fraught</t>
  </si>
  <si>
    <t>fraughtness</t>
  </si>
  <si>
    <t>fraulein</t>
  </si>
  <si>
    <t>frau</t>
  </si>
  <si>
    <t>fraxinella</t>
  </si>
  <si>
    <t>frayed</t>
  </si>
  <si>
    <t>fraying</t>
  </si>
  <si>
    <t>fray</t>
  </si>
  <si>
    <t>frazil</t>
  </si>
  <si>
    <t>frazzled</t>
  </si>
  <si>
    <t>frazzle</t>
  </si>
  <si>
    <t>freak</t>
  </si>
  <si>
    <t>freakily</t>
  </si>
  <si>
    <t>freakiness</t>
  </si>
  <si>
    <t>freakish</t>
  </si>
  <si>
    <t>freakishly</t>
  </si>
  <si>
    <t>freakishness</t>
  </si>
  <si>
    <t>freak\-out</t>
  </si>
  <si>
    <t>freakout</t>
  </si>
  <si>
    <t>freak-out</t>
  </si>
  <si>
    <t>freaky</t>
  </si>
  <si>
    <t>freckled</t>
  </si>
  <si>
    <t>freckle</t>
  </si>
  <si>
    <t>freckly</t>
  </si>
  <si>
    <t>free</t>
  </si>
  <si>
    <t>free\-and\-easy</t>
  </si>
  <si>
    <t>freebase</t>
  </si>
  <si>
    <t>freebie</t>
  </si>
  <si>
    <t>freeboard</t>
  </si>
  <si>
    <t>freebooter</t>
  </si>
  <si>
    <t>freebooting</t>
  </si>
  <si>
    <t>freeboot</t>
  </si>
  <si>
    <t>freebooty</t>
  </si>
  <si>
    <t>freeborn</t>
  </si>
  <si>
    <t>freedman</t>
  </si>
  <si>
    <t>freedom</t>
  </si>
  <si>
    <t>freedwoman</t>
  </si>
  <si>
    <t>freefalling</t>
  </si>
  <si>
    <t>freefall</t>
  </si>
  <si>
    <t>free\-floating</t>
  </si>
  <si>
    <t>free\-for\-all</t>
  </si>
  <si>
    <t>free\-form</t>
  </si>
  <si>
    <t>freeform</t>
  </si>
  <si>
    <t>freehand</t>
  </si>
  <si>
    <t>freehanded</t>
  </si>
  <si>
    <t>freehandedly</t>
  </si>
  <si>
    <t>freehandedness</t>
  </si>
  <si>
    <t>free\-hearted</t>
  </si>
  <si>
    <t>freehearted</t>
  </si>
  <si>
    <t>freeheartedly</t>
  </si>
  <si>
    <t>freeheartedness</t>
  </si>
  <si>
    <t>freeholder</t>
  </si>
  <si>
    <t>freehold</t>
  </si>
  <si>
    <t>freeing</t>
  </si>
  <si>
    <t>freelance</t>
  </si>
  <si>
    <t>free\-lance</t>
  </si>
  <si>
    <t>freelancer</t>
  </si>
  <si>
    <t>freelancing</t>
  </si>
  <si>
    <t>free\-living</t>
  </si>
  <si>
    <t>freeloader</t>
  </si>
  <si>
    <t>free\-loading</t>
  </si>
  <si>
    <t>freeloading</t>
  </si>
  <si>
    <t>freeload</t>
  </si>
  <si>
    <t>freely</t>
  </si>
  <si>
    <t>freeman</t>
  </si>
  <si>
    <t>freemartin</t>
  </si>
  <si>
    <t>freemasonic</t>
  </si>
  <si>
    <t>freemason</t>
  </si>
  <si>
    <t>freemasonry</t>
  </si>
  <si>
    <t>free\-milling</t>
  </si>
  <si>
    <t>freeness</t>
  </si>
  <si>
    <t>freephone</t>
  </si>
  <si>
    <t>freepost</t>
  </si>
  <si>
    <t>free\-range</t>
  </si>
  <si>
    <t>freer</t>
  </si>
  <si>
    <t>free\-running</t>
  </si>
  <si>
    <t>freesheet</t>
  </si>
  <si>
    <t>freesia</t>
  </si>
  <si>
    <t>free\-soil</t>
  </si>
  <si>
    <t>free\-spoken</t>
  </si>
  <si>
    <t>freest</t>
  </si>
  <si>
    <t>free\-standing</t>
  </si>
  <si>
    <t>freestanding</t>
  </si>
  <si>
    <t>freestone</t>
  </si>
  <si>
    <t>freestyle</t>
  </si>
  <si>
    <t>freestyler</t>
  </si>
  <si>
    <t>free\-swimming</t>
  </si>
  <si>
    <t>free\-swinging</t>
  </si>
  <si>
    <t>freethinker</t>
  </si>
  <si>
    <t>freethinking</t>
  </si>
  <si>
    <t>freetrader</t>
  </si>
  <si>
    <t>freeway</t>
  </si>
  <si>
    <t>freewheeler</t>
  </si>
  <si>
    <t>freewheeling</t>
  </si>
  <si>
    <t>freewheel</t>
  </si>
  <si>
    <t>freewill</t>
  </si>
  <si>
    <t>freewoman</t>
  </si>
  <si>
    <t>freezable</t>
  </si>
  <si>
    <t>freeze\-frame</t>
  </si>
  <si>
    <t>freeze-frame</t>
  </si>
  <si>
    <t>freeze</t>
  </si>
  <si>
    <t>freezer</t>
  </si>
  <si>
    <t>freeze\-up</t>
  </si>
  <si>
    <t>freeze-up</t>
  </si>
  <si>
    <t>freezing</t>
  </si>
  <si>
    <t>freezingly</t>
  </si>
  <si>
    <t>freightage</t>
  </si>
  <si>
    <t>freighter</t>
  </si>
  <si>
    <t>freightforwarder</t>
  </si>
  <si>
    <t>freighting</t>
  </si>
  <si>
    <t>freightless</t>
  </si>
  <si>
    <t>freightliner</t>
  </si>
  <si>
    <t>freight</t>
  </si>
  <si>
    <t>fremd</t>
  </si>
  <si>
    <t>fremdly</t>
  </si>
  <si>
    <t>fremdness</t>
  </si>
  <si>
    <t>fremitus</t>
  </si>
  <si>
    <t>French</t>
  </si>
  <si>
    <t>French\-born</t>
  </si>
  <si>
    <t>french\-canadian</t>
  </si>
  <si>
    <t>Frenchie</t>
  </si>
  <si>
    <t>Frenchification</t>
  </si>
  <si>
    <t>Frenchified</t>
  </si>
  <si>
    <t>frenchify</t>
  </si>
  <si>
    <t>Frenchily</t>
  </si>
  <si>
    <t>frenchise</t>
  </si>
  <si>
    <t>frenchize</t>
  </si>
  <si>
    <t>Frenchly</t>
  </si>
  <si>
    <t>Frenchman</t>
  </si>
  <si>
    <t>french</t>
  </si>
  <si>
    <t>Frenchwoman</t>
  </si>
  <si>
    <t>Frenchy</t>
  </si>
  <si>
    <t>frenetic</t>
  </si>
  <si>
    <t>frenetically</t>
  </si>
  <si>
    <t>freneticness</t>
  </si>
  <si>
    <t>frenulum</t>
  </si>
  <si>
    <t>frenum</t>
  </si>
  <si>
    <t>frenzied</t>
  </si>
  <si>
    <t>frenziedly</t>
  </si>
  <si>
    <t>frenzily</t>
  </si>
  <si>
    <t>frenzy</t>
  </si>
  <si>
    <t>freon</t>
  </si>
  <si>
    <t>frequence</t>
  </si>
  <si>
    <t>frequency</t>
  </si>
  <si>
    <t>frequentable</t>
  </si>
  <si>
    <t>frequent</t>
  </si>
  <si>
    <t>frequentation</t>
  </si>
  <si>
    <t>frequentative</t>
  </si>
  <si>
    <t>frequenter</t>
  </si>
  <si>
    <t>frequently</t>
  </si>
  <si>
    <t>frequentness</t>
  </si>
  <si>
    <t>frère</t>
  </si>
  <si>
    <t>frescoer</t>
  </si>
  <si>
    <t>fresco</t>
  </si>
  <si>
    <t>fresh</t>
  </si>
  <si>
    <t>freshener</t>
  </si>
  <si>
    <t>freshening</t>
  </si>
  <si>
    <t>freshen</t>
  </si>
  <si>
    <t>fresher</t>
  </si>
  <si>
    <t>freshet</t>
  </si>
  <si>
    <t>freshly</t>
  </si>
  <si>
    <t>freshman</t>
  </si>
  <si>
    <t>freshmanship</t>
  </si>
  <si>
    <t>freshness</t>
  </si>
  <si>
    <t>fresh\-water</t>
  </si>
  <si>
    <t>freshwater</t>
  </si>
  <si>
    <t>Fresnel</t>
  </si>
  <si>
    <t>fresnel</t>
  </si>
  <si>
    <t>fresser</t>
  </si>
  <si>
    <t>fretboard</t>
  </si>
  <si>
    <t>fretful</t>
  </si>
  <si>
    <t>fretfully</t>
  </si>
  <si>
    <t>fretfulness</t>
  </si>
  <si>
    <t>fretise</t>
  </si>
  <si>
    <t>fretize</t>
  </si>
  <si>
    <t>fretless</t>
  </si>
  <si>
    <t>fret</t>
  </si>
  <si>
    <t>fretsaw</t>
  </si>
  <si>
    <t>frettage</t>
  </si>
  <si>
    <t>fretted</t>
  </si>
  <si>
    <t>fretter</t>
  </si>
  <si>
    <t>fretting</t>
  </si>
  <si>
    <t>fretty</t>
  </si>
  <si>
    <t>fretwork</t>
  </si>
  <si>
    <t>Freudian</t>
  </si>
  <si>
    <t>Freudianism</t>
  </si>
  <si>
    <t>Freudism</t>
  </si>
  <si>
    <t>friability</t>
  </si>
  <si>
    <t>friable</t>
  </si>
  <si>
    <t>friableness</t>
  </si>
  <si>
    <t>friagem</t>
  </si>
  <si>
    <t>friarbird</t>
  </si>
  <si>
    <t>friarly</t>
  </si>
  <si>
    <t>friar</t>
  </si>
  <si>
    <t>friary</t>
  </si>
  <si>
    <t>fribble</t>
  </si>
  <si>
    <t>fribbler</t>
  </si>
  <si>
    <t>frib</t>
  </si>
  <si>
    <t>fricandeau</t>
  </si>
  <si>
    <t>fricando</t>
  </si>
  <si>
    <t>fricassee</t>
  </si>
  <si>
    <t>frication</t>
  </si>
  <si>
    <t>fricative</t>
  </si>
  <si>
    <t>frico</t>
  </si>
  <si>
    <t>frictional</t>
  </si>
  <si>
    <t>frictionally</t>
  </si>
  <si>
    <t>frictionless</t>
  </si>
  <si>
    <t>frictionlessly</t>
  </si>
  <si>
    <t>friction</t>
  </si>
  <si>
    <t>Friday</t>
  </si>
  <si>
    <t>fridays</t>
  </si>
  <si>
    <t>fridge\-freezer</t>
  </si>
  <si>
    <t>fridge-freezer</t>
  </si>
  <si>
    <t>fridge</t>
  </si>
  <si>
    <t>friedcake</t>
  </si>
  <si>
    <t>friedelite</t>
  </si>
  <si>
    <t>friendless</t>
  </si>
  <si>
    <t>friendlessness</t>
  </si>
  <si>
    <t>friendlily</t>
  </si>
  <si>
    <t>friendliness</t>
  </si>
  <si>
    <t>friendly</t>
  </si>
  <si>
    <t>friend</t>
  </si>
  <si>
    <t>friendship</t>
  </si>
  <si>
    <t>frier</t>
  </si>
  <si>
    <t>Friesian</t>
  </si>
  <si>
    <t>fries</t>
  </si>
  <si>
    <t>friezelike</t>
  </si>
  <si>
    <t>frieze</t>
  </si>
  <si>
    <t>friezing</t>
  </si>
  <si>
    <t>frigate</t>
  </si>
  <si>
    <t>frigger</t>
  </si>
  <si>
    <t>frigging</t>
  </si>
  <si>
    <t>frightenable</t>
  </si>
  <si>
    <t>frightened</t>
  </si>
  <si>
    <t>frightenedly</t>
  </si>
  <si>
    <t>frightener</t>
  </si>
  <si>
    <t>frightening</t>
  </si>
  <si>
    <t>frighteningly</t>
  </si>
  <si>
    <t>frighteningness</t>
  </si>
  <si>
    <t>frighten</t>
  </si>
  <si>
    <t>frightful</t>
  </si>
  <si>
    <t>frightfully</t>
  </si>
  <si>
    <t>frightfulness</t>
  </si>
  <si>
    <t>fright</t>
  </si>
  <si>
    <t>frigid</t>
  </si>
  <si>
    <t>frigidarium</t>
  </si>
  <si>
    <t>frigidity</t>
  </si>
  <si>
    <t>frigidly</t>
  </si>
  <si>
    <t>frigidness</t>
  </si>
  <si>
    <t>frigidoreceptor</t>
  </si>
  <si>
    <t>frig</t>
  </si>
  <si>
    <t>frigorific</t>
  </si>
  <si>
    <t>frigorifico</t>
  </si>
  <si>
    <t>frigorimeter</t>
  </si>
  <si>
    <t>frigotherapy</t>
  </si>
  <si>
    <t>frijole</t>
  </si>
  <si>
    <t>frijol</t>
  </si>
  <si>
    <t>frilled</t>
  </si>
  <si>
    <t>friller</t>
  </si>
  <si>
    <t>frillies</t>
  </si>
  <si>
    <t>frilliness</t>
  </si>
  <si>
    <t>frilling</t>
  </si>
  <si>
    <t>frill</t>
  </si>
  <si>
    <t>frilly</t>
  </si>
  <si>
    <t>Frimaire</t>
  </si>
  <si>
    <t>fringed</t>
  </si>
  <si>
    <t>fringehead</t>
  </si>
  <si>
    <t>fringeless</t>
  </si>
  <si>
    <t>fringe</t>
  </si>
  <si>
    <t>Fringillidae</t>
  </si>
  <si>
    <t>fringillid</t>
  </si>
  <si>
    <t>fringilline</t>
  </si>
  <si>
    <t>fringing</t>
  </si>
  <si>
    <t>fringy</t>
  </si>
  <si>
    <t>frippery</t>
  </si>
  <si>
    <t>frippet</t>
  </si>
  <si>
    <t>frisbee</t>
  </si>
  <si>
    <t>Frisco</t>
  </si>
  <si>
    <t>frisé</t>
  </si>
  <si>
    <t>frisette</t>
  </si>
  <si>
    <t>friseur</t>
  </si>
  <si>
    <t>Frisian</t>
  </si>
  <si>
    <t>frisker</t>
  </si>
  <si>
    <t>frisket</t>
  </si>
  <si>
    <t>friskily</t>
  </si>
  <si>
    <t>friskiness</t>
  </si>
  <si>
    <t>friskingly</t>
  </si>
  <si>
    <t>frisking</t>
  </si>
  <si>
    <t>frisk</t>
  </si>
  <si>
    <t>frisky</t>
  </si>
  <si>
    <t>frisson</t>
  </si>
  <si>
    <t>frith</t>
  </si>
  <si>
    <t>frithstool</t>
  </si>
  <si>
    <t>fritillaria</t>
  </si>
  <si>
    <t>fritillary</t>
  </si>
  <si>
    <t>frit</t>
  </si>
  <si>
    <t>fritterer</t>
  </si>
  <si>
    <t>fritter</t>
  </si>
  <si>
    <t>fritting</t>
  </si>
  <si>
    <t>fritt</t>
  </si>
  <si>
    <t>fritz</t>
  </si>
  <si>
    <t>Friulian</t>
  </si>
  <si>
    <t>frivoler</t>
  </si>
  <si>
    <t>frivoling</t>
  </si>
  <si>
    <t>frivolity</t>
  </si>
  <si>
    <t>frivoller</t>
  </si>
  <si>
    <t>frivolling</t>
  </si>
  <si>
    <t>frivol</t>
  </si>
  <si>
    <t>frivolous</t>
  </si>
  <si>
    <t>frivolously</t>
  </si>
  <si>
    <t>frivolousness</t>
  </si>
  <si>
    <t>frizer</t>
  </si>
  <si>
    <t>frizette</t>
  </si>
  <si>
    <t>frizzante</t>
  </si>
  <si>
    <t>frizzer</t>
  </si>
  <si>
    <t>frizzily</t>
  </si>
  <si>
    <t>frizziness</t>
  </si>
  <si>
    <t>frizzle</t>
  </si>
  <si>
    <t>frizzler</t>
  </si>
  <si>
    <t>frizzly</t>
  </si>
  <si>
    <t>frizz</t>
  </si>
  <si>
    <t>frizzy</t>
  </si>
  <si>
    <t>fro</t>
  </si>
  <si>
    <t>frocked</t>
  </si>
  <si>
    <t>frocking</t>
  </si>
  <si>
    <t>frock</t>
  </si>
  <si>
    <t>Froebelianism</t>
  </si>
  <si>
    <t>Froebelism</t>
  </si>
  <si>
    <t>Froebel</t>
  </si>
  <si>
    <t>froe</t>
  </si>
  <si>
    <t>frogbit</t>
  </si>
  <si>
    <t>frogeye</t>
  </si>
  <si>
    <t>frogfish</t>
  </si>
  <si>
    <t>frogged</t>
  </si>
  <si>
    <t>froggery</t>
  </si>
  <si>
    <t>frogging</t>
  </si>
  <si>
    <t>froggy</t>
  </si>
  <si>
    <t>froghopper</t>
  </si>
  <si>
    <t>frogman</t>
  </si>
  <si>
    <t>frogmarch</t>
  </si>
  <si>
    <t>frogmouth</t>
  </si>
  <si>
    <t>frog</t>
  </si>
  <si>
    <t>frogs\-bit</t>
  </si>
  <si>
    <t>frogs-bit</t>
  </si>
  <si>
    <t>frog\-spawn</t>
  </si>
  <si>
    <t>frog-spawn</t>
  </si>
  <si>
    <t>frogspawn</t>
  </si>
  <si>
    <t>froing</t>
  </si>
  <si>
    <t>frolic</t>
  </si>
  <si>
    <t>frolicker</t>
  </si>
  <si>
    <t>frolicking</t>
  </si>
  <si>
    <t>frolicky</t>
  </si>
  <si>
    <t>frolicly</t>
  </si>
  <si>
    <t>frolicsome</t>
  </si>
  <si>
    <t>frolicsomely</t>
  </si>
  <si>
    <t>frolicsomeness</t>
  </si>
  <si>
    <t>fromage</t>
  </si>
  <si>
    <t>fromenty</t>
  </si>
  <si>
    <t>from</t>
  </si>
  <si>
    <t>frondage</t>
  </si>
  <si>
    <t>fronded</t>
  </si>
  <si>
    <t>Fronde</t>
  </si>
  <si>
    <t>frondescence</t>
  </si>
  <si>
    <t>frondescent</t>
  </si>
  <si>
    <t>Frondeur</t>
  </si>
  <si>
    <t>frondiferous</t>
  </si>
  <si>
    <t>frondless</t>
  </si>
  <si>
    <t>frond</t>
  </si>
  <si>
    <t>frondose</t>
  </si>
  <si>
    <t>frondosely</t>
  </si>
  <si>
    <t>frondous</t>
  </si>
  <si>
    <t>frons</t>
  </si>
  <si>
    <t>frontad</t>
  </si>
  <si>
    <t>front</t>
  </si>
  <si>
    <t>frontage</t>
  </si>
  <si>
    <t>frontager</t>
  </si>
  <si>
    <t>frontal</t>
  </si>
  <si>
    <t>frontality</t>
  </si>
  <si>
    <t>frontally</t>
  </si>
  <si>
    <t>frontbencher</t>
  </si>
  <si>
    <t>frontbench</t>
  </si>
  <si>
    <t>frontcourt</t>
  </si>
  <si>
    <t>front\-end</t>
  </si>
  <si>
    <t>frontier</t>
  </si>
  <si>
    <t>frontierman</t>
  </si>
  <si>
    <t>frontiersman</t>
  </si>
  <si>
    <t>frontiersmanship</t>
  </si>
  <si>
    <t>frontierswoman</t>
  </si>
  <si>
    <t>fronting</t>
  </si>
  <si>
    <t>frontispieced</t>
  </si>
  <si>
    <t>frontispiece</t>
  </si>
  <si>
    <t>frontless</t>
  </si>
  <si>
    <t>frontlessly</t>
  </si>
  <si>
    <t>frontlessness</t>
  </si>
  <si>
    <t>frontlet</t>
  </si>
  <si>
    <t>frontline</t>
  </si>
  <si>
    <t>frontman</t>
  </si>
  <si>
    <t>frontogenesis</t>
  </si>
  <si>
    <t>frontogenetic</t>
  </si>
  <si>
    <t>frontogenetically</t>
  </si>
  <si>
    <t>frontolysis</t>
  </si>
  <si>
    <t>fronton</t>
  </si>
  <si>
    <t>front\-page</t>
  </si>
  <si>
    <t>frontrunner</t>
  </si>
  <si>
    <t>frontrunning</t>
  </si>
  <si>
    <t>frontside</t>
  </si>
  <si>
    <t>frontstall</t>
  </si>
  <si>
    <t>frontward</t>
  </si>
  <si>
    <t>frontwards</t>
  </si>
  <si>
    <t>frore</t>
  </si>
  <si>
    <t>frosh</t>
  </si>
  <si>
    <t>frostbite</t>
  </si>
  <si>
    <t>frostbiter</t>
  </si>
  <si>
    <t>frostbiting</t>
  </si>
  <si>
    <t>frostbitten</t>
  </si>
  <si>
    <t>frost\-blite</t>
  </si>
  <si>
    <t>frost-blite</t>
  </si>
  <si>
    <t>frostbound</t>
  </si>
  <si>
    <t>frostcleft</t>
  </si>
  <si>
    <t>frostcracked</t>
  </si>
  <si>
    <t>frostcrack</t>
  </si>
  <si>
    <t>frosted</t>
  </si>
  <si>
    <t>frostfish</t>
  </si>
  <si>
    <t>frostflower</t>
  </si>
  <si>
    <t>frostily</t>
  </si>
  <si>
    <t>frostiness</t>
  </si>
  <si>
    <t>frosting</t>
  </si>
  <si>
    <t>frost</t>
  </si>
  <si>
    <t>frostproof</t>
  </si>
  <si>
    <t>frostweed</t>
  </si>
  <si>
    <t>frostwork</t>
  </si>
  <si>
    <t>frosty</t>
  </si>
  <si>
    <t>frother</t>
  </si>
  <si>
    <t>frothily</t>
  </si>
  <si>
    <t>frothiness</t>
  </si>
  <si>
    <t>froth</t>
  </si>
  <si>
    <t>frothy</t>
  </si>
  <si>
    <t>frottage</t>
  </si>
  <si>
    <t>frotteur</t>
  </si>
  <si>
    <t>frotton</t>
  </si>
  <si>
    <t>froufrou</t>
  </si>
  <si>
    <t>frounce</t>
  </si>
  <si>
    <t>frou</t>
  </si>
  <si>
    <t>frouzy</t>
  </si>
  <si>
    <t>froward</t>
  </si>
  <si>
    <t>frowardly</t>
  </si>
  <si>
    <t>frowardness</t>
  </si>
  <si>
    <t>frowner</t>
  </si>
  <si>
    <t>frow</t>
  </si>
  <si>
    <t>frowning</t>
  </si>
  <si>
    <t>frowningly</t>
  </si>
  <si>
    <t>frown</t>
  </si>
  <si>
    <t>frowsily</t>
  </si>
  <si>
    <t>frowsiness</t>
  </si>
  <si>
    <t>frowstily</t>
  </si>
  <si>
    <t>frowstiness</t>
  </si>
  <si>
    <t>frowst</t>
  </si>
  <si>
    <t>frowsty</t>
  </si>
  <si>
    <t>frowsy</t>
  </si>
  <si>
    <t>frowy</t>
  </si>
  <si>
    <t>frowzily</t>
  </si>
  <si>
    <t>frowziness</t>
  </si>
  <si>
    <t>frowzy</t>
  </si>
  <si>
    <t>frozen</t>
  </si>
  <si>
    <t>frozenly</t>
  </si>
  <si>
    <t>frozenness</t>
  </si>
  <si>
    <t>fructan</t>
  </si>
  <si>
    <t>fructed</t>
  </si>
  <si>
    <t>fructescent</t>
  </si>
  <si>
    <t>Fructidor</t>
  </si>
  <si>
    <t>fructiferous</t>
  </si>
  <si>
    <t>fructiferously</t>
  </si>
  <si>
    <t>fructification</t>
  </si>
  <si>
    <t>fructifier</t>
  </si>
  <si>
    <t>fructiform</t>
  </si>
  <si>
    <t>fructifying</t>
  </si>
  <si>
    <t>fructify</t>
  </si>
  <si>
    <t>fructivorous</t>
  </si>
  <si>
    <t>fructosan</t>
  </si>
  <si>
    <t>fructose</t>
  </si>
  <si>
    <t>fructoside</t>
  </si>
  <si>
    <t>fructule</t>
  </si>
  <si>
    <t>fructuous</t>
  </si>
  <si>
    <t>fructuously</t>
  </si>
  <si>
    <t>fructuousness</t>
  </si>
  <si>
    <t>fructus</t>
  </si>
  <si>
    <t>frugal</t>
  </si>
  <si>
    <t>frugality</t>
  </si>
  <si>
    <t>frugally</t>
  </si>
  <si>
    <t>frugalness</t>
  </si>
  <si>
    <t>frugiferous</t>
  </si>
  <si>
    <t>frugivorous</t>
  </si>
  <si>
    <t>fruitage</t>
  </si>
  <si>
    <t>fruitarian</t>
  </si>
  <si>
    <t>fruitarianism</t>
  </si>
  <si>
    <t>fruitbowl</t>
  </si>
  <si>
    <t>fruitcake</t>
  </si>
  <si>
    <t>fruited</t>
  </si>
  <si>
    <t>fruiterer</t>
  </si>
  <si>
    <t>fruiteress</t>
  </si>
  <si>
    <t>fruiter</t>
  </si>
  <si>
    <t>fruitery</t>
  </si>
  <si>
    <t>fruitful</t>
  </si>
  <si>
    <t>fruitfully</t>
  </si>
  <si>
    <t>fruitfulness</t>
  </si>
  <si>
    <t>fruitily</t>
  </si>
  <si>
    <t>fruitiness</t>
  </si>
  <si>
    <t>fruition</t>
  </si>
  <si>
    <t>fruitless</t>
  </si>
  <si>
    <t>fruitlessly</t>
  </si>
  <si>
    <t>fruitlessness</t>
  </si>
  <si>
    <t>fruitlet</t>
  </si>
  <si>
    <t>fruitlike</t>
  </si>
  <si>
    <t>fruit</t>
  </si>
  <si>
    <t>fruitwood</t>
  </si>
  <si>
    <t>fruitworm</t>
  </si>
  <si>
    <t>fruity</t>
  </si>
  <si>
    <t>frumentaceous</t>
  </si>
  <si>
    <t>frumenty</t>
  </si>
  <si>
    <t>frumpily</t>
  </si>
  <si>
    <t>frumpiness</t>
  </si>
  <si>
    <t>frumpish</t>
  </si>
  <si>
    <t>frumpishly</t>
  </si>
  <si>
    <t>frumpishness</t>
  </si>
  <si>
    <t>frump</t>
  </si>
  <si>
    <t>frumpy</t>
  </si>
  <si>
    <t>frusemide</t>
  </si>
  <si>
    <t>frustrate</t>
  </si>
  <si>
    <t>frustrated</t>
  </si>
  <si>
    <t>frustrater</t>
  </si>
  <si>
    <t>frustrating</t>
  </si>
  <si>
    <t>frustratingly</t>
  </si>
  <si>
    <t>frustration</t>
  </si>
  <si>
    <t>frustrative</t>
  </si>
  <si>
    <t>frustule</t>
  </si>
  <si>
    <t>frustulum</t>
  </si>
  <si>
    <t>frustum</t>
  </si>
  <si>
    <t>frutescence</t>
  </si>
  <si>
    <t>frutescent</t>
  </si>
  <si>
    <t>frutex</t>
  </si>
  <si>
    <t>fruticetum</t>
  </si>
  <si>
    <t>fruticose</t>
  </si>
  <si>
    <t>fruticulose</t>
  </si>
  <si>
    <t>fryer</t>
  </si>
  <si>
    <t>frying</t>
  </si>
  <si>
    <t>fry</t>
  </si>
  <si>
    <t>frypan</t>
  </si>
  <si>
    <t>fry\-up</t>
  </si>
  <si>
    <t>fry-up</t>
  </si>
  <si>
    <t>f\-stop</t>
  </si>
  <si>
    <t>f-stop</t>
  </si>
  <si>
    <t>ft</t>
  </si>
  <si>
    <t>fuage</t>
  </si>
  <si>
    <t>fubsy</t>
  </si>
  <si>
    <t>Fucaceae</t>
  </si>
  <si>
    <t>Fucales</t>
  </si>
  <si>
    <t>Fuchsian</t>
  </si>
  <si>
    <t>fuchsia</t>
  </si>
  <si>
    <t>fuchsine</t>
  </si>
  <si>
    <t>fuchsin</t>
  </si>
  <si>
    <t>fuchsite</t>
  </si>
  <si>
    <t>fuchsone</t>
  </si>
  <si>
    <t>fucidine</t>
  </si>
  <si>
    <t>fucivorous</t>
  </si>
  <si>
    <t>fucker</t>
  </si>
  <si>
    <t>fucking</t>
  </si>
  <si>
    <t>fuck</t>
  </si>
  <si>
    <t>fuckwit</t>
  </si>
  <si>
    <t>fucoid</t>
  </si>
  <si>
    <t>Fucoideae</t>
  </si>
  <si>
    <t>fucose</t>
  </si>
  <si>
    <t>fucosterol</t>
  </si>
  <si>
    <t>fucoxanthin</t>
  </si>
  <si>
    <t>fucus</t>
  </si>
  <si>
    <t>fuddled</t>
  </si>
  <si>
    <t>fuddle</t>
  </si>
  <si>
    <t>fuddling</t>
  </si>
  <si>
    <t>fuddy-duddy</t>
  </si>
  <si>
    <t>fuddy\-duddy</t>
  </si>
  <si>
    <t>fudgeable</t>
  </si>
  <si>
    <t>fudge</t>
  </si>
  <si>
    <t>fudgy</t>
  </si>
  <si>
    <t>fud</t>
  </si>
  <si>
    <t>Fuegian</t>
  </si>
  <si>
    <t>fuehrer</t>
  </si>
  <si>
    <t>fuel\-efficient</t>
  </si>
  <si>
    <t>fueler</t>
  </si>
  <si>
    <t>fueling</t>
  </si>
  <si>
    <t>fueller</t>
  </si>
  <si>
    <t>fuelling</t>
  </si>
  <si>
    <t>fuel</t>
  </si>
  <si>
    <t>fugacious</t>
  </si>
  <si>
    <t>fugaciously</t>
  </si>
  <si>
    <t>fugaciousness</t>
  </si>
  <si>
    <t>fugacity</t>
  </si>
  <si>
    <t>fugal</t>
  </si>
  <si>
    <t>fugally</t>
  </si>
  <si>
    <t>fugard</t>
  </si>
  <si>
    <t>fugate</t>
  </si>
  <si>
    <t>fugato</t>
  </si>
  <si>
    <t>fugginess</t>
  </si>
  <si>
    <t>fuggy</t>
  </si>
  <si>
    <t>fughetta</t>
  </si>
  <si>
    <t>fugio</t>
  </si>
  <si>
    <t>fugitive</t>
  </si>
  <si>
    <t>fugitively</t>
  </si>
  <si>
    <t>fugitiveness</t>
  </si>
  <si>
    <t>fugitivity</t>
  </si>
  <si>
    <t>fugitometer</t>
  </si>
  <si>
    <t>fugleman</t>
  </si>
  <si>
    <t>fugle</t>
  </si>
  <si>
    <t>fug</t>
  </si>
  <si>
    <t>fugued</t>
  </si>
  <si>
    <t>fugue</t>
  </si>
  <si>
    <t>fuguist</t>
  </si>
  <si>
    <t>fugu</t>
  </si>
  <si>
    <t>führer</t>
  </si>
  <si>
    <t>fuji</t>
  </si>
  <si>
    <t>Fula</t>
  </si>
  <si>
    <t>Fulah</t>
  </si>
  <si>
    <t>Fulani</t>
  </si>
  <si>
    <t>Fulbe</t>
  </si>
  <si>
    <t>Fulbright</t>
  </si>
  <si>
    <t>fulcrum</t>
  </si>
  <si>
    <t>fulfillable</t>
  </si>
  <si>
    <t>fulfiller</t>
  </si>
  <si>
    <t>fulfilling</t>
  </si>
  <si>
    <t>fulfillment</t>
  </si>
  <si>
    <t>fulfill</t>
  </si>
  <si>
    <t>fulfilment</t>
  </si>
  <si>
    <t>fulfil</t>
  </si>
  <si>
    <t>fulgent</t>
  </si>
  <si>
    <t>fulgently</t>
  </si>
  <si>
    <t>fulgentness</t>
  </si>
  <si>
    <t>fulgid</t>
  </si>
  <si>
    <t>fulgora</t>
  </si>
  <si>
    <t>Fulgoridae</t>
  </si>
  <si>
    <t>fulgorid</t>
  </si>
  <si>
    <t>fulgor</t>
  </si>
  <si>
    <t>fulgurant</t>
  </si>
  <si>
    <t>fulgurate</t>
  </si>
  <si>
    <t>fulgurating</t>
  </si>
  <si>
    <t>fulguration</t>
  </si>
  <si>
    <t>fulgurite</t>
  </si>
  <si>
    <t>fulgurous</t>
  </si>
  <si>
    <t>fulham</t>
  </si>
  <si>
    <t>fuliginous</t>
  </si>
  <si>
    <t>fuliginously</t>
  </si>
  <si>
    <t>fuliginousness</t>
  </si>
  <si>
    <t>full</t>
  </si>
  <si>
    <t>fullback</t>
  </si>
  <si>
    <t>full\-blooded</t>
  </si>
  <si>
    <t>full\-blown</t>
  </si>
  <si>
    <t>fullblown</t>
  </si>
  <si>
    <t>full\-bodied</t>
  </si>
  <si>
    <t>fullbodied</t>
  </si>
  <si>
    <t>fullbred</t>
  </si>
  <si>
    <t>full\-dress</t>
  </si>
  <si>
    <t>fullerene</t>
  </si>
  <si>
    <t>fulleride</t>
  </si>
  <si>
    <t>fullering</t>
  </si>
  <si>
    <t>fullerite</t>
  </si>
  <si>
    <t>fuller</t>
  </si>
  <si>
    <t>fullface</t>
  </si>
  <si>
    <t>full\-face</t>
  </si>
  <si>
    <t>full\-fashioned</t>
  </si>
  <si>
    <t>full\-fledged</t>
  </si>
  <si>
    <t>full\-grown</t>
  </si>
  <si>
    <t>full\-hearted</t>
  </si>
  <si>
    <t>fulling</t>
  </si>
  <si>
    <t>fullish</t>
  </si>
  <si>
    <t>full\-length</t>
  </si>
  <si>
    <t>full\-mouthed</t>
  </si>
  <si>
    <t>fullness</t>
  </si>
  <si>
    <t>full\-out</t>
  </si>
  <si>
    <t>full\-page</t>
  </si>
  <si>
    <t>full\-scale</t>
  </si>
  <si>
    <t>full\-service</t>
  </si>
  <si>
    <t>full\-size</t>
  </si>
  <si>
    <t>full\-throated</t>
  </si>
  <si>
    <t>full\-time</t>
  </si>
  <si>
    <t>fulltime</t>
  </si>
  <si>
    <t>fulltimer</t>
  </si>
  <si>
    <t>full\-timer</t>
  </si>
  <si>
    <t>full-timer</t>
  </si>
  <si>
    <t>fully</t>
  </si>
  <si>
    <t>fully\-automated</t>
  </si>
  <si>
    <t>fully\-fledged</t>
  </si>
  <si>
    <t>fully\-operational</t>
  </si>
  <si>
    <t>fulmar</t>
  </si>
  <si>
    <t>fulminant</t>
  </si>
  <si>
    <t>fulminate</t>
  </si>
  <si>
    <t>fulminating</t>
  </si>
  <si>
    <t>fulmination</t>
  </si>
  <si>
    <t>fulminator</t>
  </si>
  <si>
    <t>fulminatory</t>
  </si>
  <si>
    <t>fulmine</t>
  </si>
  <si>
    <t>fulminic</t>
  </si>
  <si>
    <t>fulminous</t>
  </si>
  <si>
    <t>fulness</t>
  </si>
  <si>
    <t>fulsome</t>
  </si>
  <si>
    <t>fulsomely</t>
  </si>
  <si>
    <t>fulsomeness</t>
  </si>
  <si>
    <t>fulvene</t>
  </si>
  <si>
    <t>fulvous</t>
  </si>
  <si>
    <t>fumage</t>
  </si>
  <si>
    <t>fumagillin</t>
  </si>
  <si>
    <t>fumagine</t>
  </si>
  <si>
    <t>fumago</t>
  </si>
  <si>
    <t>Fumariaceae</t>
  </si>
  <si>
    <t>fumaric</t>
  </si>
  <si>
    <t>fumarole</t>
  </si>
  <si>
    <t>fumarolic</t>
  </si>
  <si>
    <t>fumarolle</t>
  </si>
  <si>
    <t>fumaroyl</t>
  </si>
  <si>
    <t>fumaryl</t>
  </si>
  <si>
    <t>fumatorium</t>
  </si>
  <si>
    <t>fumatory</t>
  </si>
  <si>
    <t>fumble</t>
  </si>
  <si>
    <t>fumbler</t>
  </si>
  <si>
    <t>fumbling</t>
  </si>
  <si>
    <t>fumblingly</t>
  </si>
  <si>
    <t>fumblingness</t>
  </si>
  <si>
    <t>fumed</t>
  </si>
  <si>
    <t>fumeless</t>
  </si>
  <si>
    <t>fume</t>
  </si>
  <si>
    <t>fumer</t>
  </si>
  <si>
    <t>fumerole</t>
  </si>
  <si>
    <t>fumet</t>
  </si>
  <si>
    <t>fumeuse</t>
  </si>
  <si>
    <t>fumigant</t>
  </si>
  <si>
    <t>fumigate</t>
  </si>
  <si>
    <t>fumigating</t>
  </si>
  <si>
    <t>fumigation</t>
  </si>
  <si>
    <t>fumigatorium</t>
  </si>
  <si>
    <t>fumigator</t>
  </si>
  <si>
    <t>fumigatory</t>
  </si>
  <si>
    <t>fuming</t>
  </si>
  <si>
    <t>fumingly</t>
  </si>
  <si>
    <t>fumitory</t>
  </si>
  <si>
    <t>fumy</t>
  </si>
  <si>
    <t>fun</t>
  </si>
  <si>
    <t>funambulatory</t>
  </si>
  <si>
    <t>funambulism</t>
  </si>
  <si>
    <t>funambulist</t>
  </si>
  <si>
    <t>functional</t>
  </si>
  <si>
    <t>functionalise</t>
  </si>
  <si>
    <t>functionalism</t>
  </si>
  <si>
    <t>functionalistic</t>
  </si>
  <si>
    <t>functionalist</t>
  </si>
  <si>
    <t>functionality</t>
  </si>
  <si>
    <t>functionalization</t>
  </si>
  <si>
    <t>functionalize</t>
  </si>
  <si>
    <t>functionally</t>
  </si>
  <si>
    <t>functionarism</t>
  </si>
  <si>
    <t>functionary</t>
  </si>
  <si>
    <t>functionate</t>
  </si>
  <si>
    <t>functionless</t>
  </si>
  <si>
    <t>function</t>
  </si>
  <si>
    <t>functor</t>
  </si>
  <si>
    <t>fundable</t>
  </si>
  <si>
    <t>fundamental</t>
  </si>
  <si>
    <t>fundamentalism</t>
  </si>
  <si>
    <t>fundamentalistic</t>
  </si>
  <si>
    <t>fundamentalist</t>
  </si>
  <si>
    <t>fundamentality</t>
  </si>
  <si>
    <t>fundamentally</t>
  </si>
  <si>
    <t>fundamentalness</t>
  </si>
  <si>
    <t>fundamentals</t>
  </si>
  <si>
    <t>fundament</t>
  </si>
  <si>
    <t>funded</t>
  </si>
  <si>
    <t>funder</t>
  </si>
  <si>
    <t>fundholder</t>
  </si>
  <si>
    <t>fundholding</t>
  </si>
  <si>
    <t>fundic</t>
  </si>
  <si>
    <t>funding</t>
  </si>
  <si>
    <t>fundi</t>
  </si>
  <si>
    <t>fund</t>
  </si>
  <si>
    <t>fundraiser</t>
  </si>
  <si>
    <t>fundraising</t>
  </si>
  <si>
    <t>funds</t>
  </si>
  <si>
    <t>fundus</t>
  </si>
  <si>
    <t>funeralise</t>
  </si>
  <si>
    <t>funeralize</t>
  </si>
  <si>
    <t>funeral</t>
  </si>
  <si>
    <t>funerary</t>
  </si>
  <si>
    <t>funereal</t>
  </si>
  <si>
    <t>funereally</t>
  </si>
  <si>
    <t>funfair</t>
  </si>
  <si>
    <t>fungal</t>
  </si>
  <si>
    <t>fungia</t>
  </si>
  <si>
    <t>fungibility</t>
  </si>
  <si>
    <t>fungible</t>
  </si>
  <si>
    <t>fungic</t>
  </si>
  <si>
    <t>fungicidal</t>
  </si>
  <si>
    <t>fungicidally</t>
  </si>
  <si>
    <t>fungicide</t>
  </si>
  <si>
    <t>fungiform</t>
  </si>
  <si>
    <t>fungistatic</t>
  </si>
  <si>
    <t>fungistatically</t>
  </si>
  <si>
    <t>fungistat</t>
  </si>
  <si>
    <t>fungitoxicity</t>
  </si>
  <si>
    <t>fungivorous</t>
  </si>
  <si>
    <t>fungoid</t>
  </si>
  <si>
    <t>fungo</t>
  </si>
  <si>
    <t>fungosity</t>
  </si>
  <si>
    <t>fungous</t>
  </si>
  <si>
    <t>fungus\-killer</t>
  </si>
  <si>
    <t>fungus-killer</t>
  </si>
  <si>
    <t>fungus</t>
  </si>
  <si>
    <t>funicle</t>
  </si>
  <si>
    <t>funicular</t>
  </si>
  <si>
    <t>funiculate</t>
  </si>
  <si>
    <t>funiculitis</t>
  </si>
  <si>
    <t>funiculus</t>
  </si>
  <si>
    <t>funiform</t>
  </si>
  <si>
    <t>funker</t>
  </si>
  <si>
    <t>funkia</t>
  </si>
  <si>
    <t>funkiness</t>
  </si>
  <si>
    <t>funk</t>
  </si>
  <si>
    <t>funky</t>
  </si>
  <si>
    <t>funless</t>
  </si>
  <si>
    <t>funnelform</t>
  </si>
  <si>
    <t>funnelled</t>
  </si>
  <si>
    <t>funnel</t>
  </si>
  <si>
    <t>funnies</t>
  </si>
  <si>
    <t>funnily</t>
  </si>
  <si>
    <t>funniness</t>
  </si>
  <si>
    <t>funning</t>
  </si>
  <si>
    <t>funny</t>
  </si>
  <si>
    <t>funnybone</t>
  </si>
  <si>
    <t>funnyman</t>
  </si>
  <si>
    <t>funster</t>
  </si>
  <si>
    <t>furaldehyde</t>
  </si>
  <si>
    <t>furane</t>
  </si>
  <si>
    <t>furan</t>
  </si>
  <si>
    <t>furanose</t>
  </si>
  <si>
    <t>furbearer</t>
  </si>
  <si>
    <t>furbelowed</t>
  </si>
  <si>
    <t>furbelow</t>
  </si>
  <si>
    <t>furbisher</t>
  </si>
  <si>
    <t>furbishing</t>
  </si>
  <si>
    <t>furbish</t>
  </si>
  <si>
    <t>furcal</t>
  </si>
  <si>
    <t>furca</t>
  </si>
  <si>
    <t>furcate</t>
  </si>
  <si>
    <t>furcated</t>
  </si>
  <si>
    <t>furcately</t>
  </si>
  <si>
    <t>furcation</t>
  </si>
  <si>
    <t>furcula</t>
  </si>
  <si>
    <t>furcular</t>
  </si>
  <si>
    <t>furculum</t>
  </si>
  <si>
    <t>furfuraceous</t>
  </si>
  <si>
    <t>furfuraceously</t>
  </si>
  <si>
    <t>furfuraldehyde</t>
  </si>
  <si>
    <t>furfural</t>
  </si>
  <si>
    <t>furfuran</t>
  </si>
  <si>
    <t>furfur</t>
  </si>
  <si>
    <t>furfurol</t>
  </si>
  <si>
    <t>furfurylidene</t>
  </si>
  <si>
    <t>furfuryl</t>
  </si>
  <si>
    <t>furiant</t>
  </si>
  <si>
    <t>furile</t>
  </si>
  <si>
    <t>furilic</t>
  </si>
  <si>
    <t>furil</t>
  </si>
  <si>
    <t>furioso</t>
  </si>
  <si>
    <t>furious</t>
  </si>
  <si>
    <t>furiously</t>
  </si>
  <si>
    <t>furiousness</t>
  </si>
  <si>
    <t>furlable</t>
  </si>
  <si>
    <t>Furlanian</t>
  </si>
  <si>
    <t>furler</t>
  </si>
  <si>
    <t>furless</t>
  </si>
  <si>
    <t>furling</t>
  </si>
  <si>
    <t>furl</t>
  </si>
  <si>
    <t>furlong</t>
  </si>
  <si>
    <t>furlough</t>
  </si>
  <si>
    <t>furmenty</t>
  </si>
  <si>
    <t>furmety</t>
  </si>
  <si>
    <t>furmint</t>
  </si>
  <si>
    <t>furnace</t>
  </si>
  <si>
    <t>Furnariidae</t>
  </si>
  <si>
    <t>fur</t>
  </si>
  <si>
    <t>furnished</t>
  </si>
  <si>
    <t>furnisher</t>
  </si>
  <si>
    <t>furnishing</t>
  </si>
  <si>
    <t>furnish</t>
  </si>
  <si>
    <t>furniture</t>
  </si>
  <si>
    <t>furoin</t>
  </si>
  <si>
    <t>furore</t>
  </si>
  <si>
    <t>furor</t>
  </si>
  <si>
    <t>furphy</t>
  </si>
  <si>
    <t>furred</t>
  </si>
  <si>
    <t>furrier</t>
  </si>
  <si>
    <t>furriery</t>
  </si>
  <si>
    <t>furrily</t>
  </si>
  <si>
    <t>furriness</t>
  </si>
  <si>
    <t>furring</t>
  </si>
  <si>
    <t>furrowed</t>
  </si>
  <si>
    <t>furrower</t>
  </si>
  <si>
    <t>furrow</t>
  </si>
  <si>
    <t>furrowy</t>
  </si>
  <si>
    <t>furry</t>
  </si>
  <si>
    <t>furth</t>
  </si>
  <si>
    <t>further</t>
  </si>
  <si>
    <t>furtherance</t>
  </si>
  <si>
    <t>furtherer</t>
  </si>
  <si>
    <t>furthermore</t>
  </si>
  <si>
    <t>furthermost</t>
  </si>
  <si>
    <t>furthest</t>
  </si>
  <si>
    <t>furtive</t>
  </si>
  <si>
    <t>furtively</t>
  </si>
  <si>
    <t>furtiveness</t>
  </si>
  <si>
    <t>furuncle</t>
  </si>
  <si>
    <t>furuncular</t>
  </si>
  <si>
    <t>furunculosis</t>
  </si>
  <si>
    <t>furunculous</t>
  </si>
  <si>
    <t>furyl</t>
  </si>
  <si>
    <t>fury</t>
  </si>
  <si>
    <t>Fury</t>
  </si>
  <si>
    <t>furze</t>
  </si>
  <si>
    <t>furzy</t>
  </si>
  <si>
    <t>fusain</t>
  </si>
  <si>
    <t>fusariose</t>
  </si>
  <si>
    <t>fusariosis</t>
  </si>
  <si>
    <t>fusarole</t>
  </si>
  <si>
    <t>fusarolle</t>
  </si>
  <si>
    <t>fuscous</t>
  </si>
  <si>
    <t>fused</t>
  </si>
  <si>
    <t>fusee</t>
  </si>
  <si>
    <t>fuselage</t>
  </si>
  <si>
    <t>fuseless</t>
  </si>
  <si>
    <t>fusel</t>
  </si>
  <si>
    <t>fuse</t>
  </si>
  <si>
    <t>fusibility</t>
  </si>
  <si>
    <t>fusible</t>
  </si>
  <si>
    <t>fusibleness</t>
  </si>
  <si>
    <t>fusibly</t>
  </si>
  <si>
    <t>fusiform</t>
  </si>
  <si>
    <t>fusile</t>
  </si>
  <si>
    <t>fusileer</t>
  </si>
  <si>
    <t>fusilier</t>
  </si>
  <si>
    <t>fusillade</t>
  </si>
  <si>
    <t>fusilly</t>
  </si>
  <si>
    <t>fusil</t>
  </si>
  <si>
    <t>fusing</t>
  </si>
  <si>
    <t>fusinist</t>
  </si>
  <si>
    <t>fusinization</t>
  </si>
  <si>
    <t>fusionism</t>
  </si>
  <si>
    <t>fusionist</t>
  </si>
  <si>
    <t>fusion</t>
  </si>
  <si>
    <t>fusobacterium</t>
  </si>
  <si>
    <t>fusocellular</t>
  </si>
  <si>
    <t>fussbudget</t>
  </si>
  <si>
    <t>fussed</t>
  </si>
  <si>
    <t>fusser</t>
  </si>
  <si>
    <t>fussily</t>
  </si>
  <si>
    <t>fussiness</t>
  </si>
  <si>
    <t>fussing</t>
  </si>
  <si>
    <t>fuss</t>
  </si>
  <si>
    <t>fusspot</t>
  </si>
  <si>
    <t>fussy</t>
  </si>
  <si>
    <t>fustanella</t>
  </si>
  <si>
    <t>fustanelle</t>
  </si>
  <si>
    <t>fustet</t>
  </si>
  <si>
    <t>fustian</t>
  </si>
  <si>
    <t>fustibale</t>
  </si>
  <si>
    <t>fustic</t>
  </si>
  <si>
    <t>fustigate</t>
  </si>
  <si>
    <t>fustigation</t>
  </si>
  <si>
    <t>fustigator</t>
  </si>
  <si>
    <t>fustigatory</t>
  </si>
  <si>
    <t>fustily</t>
  </si>
  <si>
    <t>fustiness</t>
  </si>
  <si>
    <t>fust</t>
  </si>
  <si>
    <t>fusty</t>
  </si>
  <si>
    <t>fusula</t>
  </si>
  <si>
    <t>fusulina</t>
  </si>
  <si>
    <t>Fusulinidae</t>
  </si>
  <si>
    <t>futchel</t>
  </si>
  <si>
    <t>futharc</t>
  </si>
  <si>
    <t>futhark</t>
  </si>
  <si>
    <t>futhorc</t>
  </si>
  <si>
    <t>futhork</t>
  </si>
  <si>
    <t>futile</t>
  </si>
  <si>
    <t>futilely</t>
  </si>
  <si>
    <t>futileness</t>
  </si>
  <si>
    <t>futilitarian</t>
  </si>
  <si>
    <t>futilitarianism</t>
  </si>
  <si>
    <t>futility</t>
  </si>
  <si>
    <t>futon</t>
  </si>
  <si>
    <t>futtock</t>
  </si>
  <si>
    <t>future</t>
  </si>
  <si>
    <t>futureless</t>
  </si>
  <si>
    <t>futures</t>
  </si>
  <si>
    <t>futurism</t>
  </si>
  <si>
    <t>futurist</t>
  </si>
  <si>
    <t>futuristic</t>
  </si>
  <si>
    <t>futuristically</t>
  </si>
  <si>
    <t>futurition</t>
  </si>
  <si>
    <t>futurity</t>
  </si>
  <si>
    <t>futurological</t>
  </si>
  <si>
    <t>futurologist</t>
  </si>
  <si>
    <t>futurology</t>
  </si>
  <si>
    <t>fuzee</t>
  </si>
  <si>
    <t>fuze</t>
  </si>
  <si>
    <t>fuzzball</t>
  </si>
  <si>
    <t>fuzzily</t>
  </si>
  <si>
    <t>fuzziness</t>
  </si>
  <si>
    <t>fuzz</t>
  </si>
  <si>
    <t>fuzzy</t>
  </si>
  <si>
    <t>fyke</t>
  </si>
  <si>
    <t>fylfot</t>
  </si>
  <si>
    <t>Fyn</t>
  </si>
  <si>
    <t>fyrd</t>
  </si>
  <si>
    <t>fytte</t>
  </si>
  <si>
    <t>gabardine</t>
  </si>
  <si>
    <t>gabbard</t>
  </si>
  <si>
    <t>gabber</t>
  </si>
  <si>
    <t>gabbet</t>
  </si>
  <si>
    <t>gabble</t>
  </si>
  <si>
    <t>gabbler</t>
  </si>
  <si>
    <t>gabbroic</t>
  </si>
  <si>
    <t>gabbroid</t>
  </si>
  <si>
    <t>gabbroitic</t>
  </si>
  <si>
    <t>gabbro</t>
  </si>
  <si>
    <t>gabby</t>
  </si>
  <si>
    <t>gabelle</t>
  </si>
  <si>
    <t>gaberdine</t>
  </si>
  <si>
    <t>gaberlunzie</t>
  </si>
  <si>
    <t>gabfest</t>
  </si>
  <si>
    <t>gabionade</t>
  </si>
  <si>
    <t>gabionage</t>
  </si>
  <si>
    <t>gabionnade</t>
  </si>
  <si>
    <t>gabion</t>
  </si>
  <si>
    <t>gabled</t>
  </si>
  <si>
    <t>gable</t>
  </si>
  <si>
    <t>gablet</t>
  </si>
  <si>
    <t>gab</t>
  </si>
  <si>
    <t>Gabonese</t>
  </si>
  <si>
    <t>Gabon</t>
  </si>
  <si>
    <t>gaboon</t>
  </si>
  <si>
    <t>gaby</t>
  </si>
  <si>
    <t>gadabout</t>
  </si>
  <si>
    <t>Gadarene</t>
  </si>
  <si>
    <t>gadder</t>
  </si>
  <si>
    <t>gaddingly</t>
  </si>
  <si>
    <t>gade</t>
  </si>
  <si>
    <t>gadfly</t>
  </si>
  <si>
    <t>gadgeteer</t>
  </si>
  <si>
    <t>gadgetless</t>
  </si>
  <si>
    <t>gadget</t>
  </si>
  <si>
    <t>gadgetry</t>
  </si>
  <si>
    <t>gadgety</t>
  </si>
  <si>
    <t>Gadhelic</t>
  </si>
  <si>
    <t>Gadidae</t>
  </si>
  <si>
    <t>gadid</t>
  </si>
  <si>
    <t>Gadiformes</t>
  </si>
  <si>
    <t>gad</t>
  </si>
  <si>
    <t>gadite</t>
  </si>
  <si>
    <t>gadling</t>
  </si>
  <si>
    <t>gadoid</t>
  </si>
  <si>
    <t>gadolinic</t>
  </si>
  <si>
    <t>gadolinite</t>
  </si>
  <si>
    <t>gadolinium</t>
  </si>
  <si>
    <t>gadroonage</t>
  </si>
  <si>
    <t>gadrooned</t>
  </si>
  <si>
    <t>gadrooning</t>
  </si>
  <si>
    <t>gadroon</t>
  </si>
  <si>
    <t>gadwall</t>
  </si>
  <si>
    <t>gadzooks</t>
  </si>
  <si>
    <t>Gaeldom</t>
  </si>
  <si>
    <t>Gaelic</t>
  </si>
  <si>
    <t>Gael</t>
  </si>
  <si>
    <t>gaffe</t>
  </si>
  <si>
    <t>gaffer</t>
  </si>
  <si>
    <t>gaff\-headed</t>
  </si>
  <si>
    <t>gaff</t>
  </si>
  <si>
    <t>gaffsail</t>
  </si>
  <si>
    <t>gaff\-topsail</t>
  </si>
  <si>
    <t>gaff-topsail</t>
  </si>
  <si>
    <t>gaga</t>
  </si>
  <si>
    <t>gageable</t>
  </si>
  <si>
    <t>gageably</t>
  </si>
  <si>
    <t>gage</t>
  </si>
  <si>
    <t>gager</t>
  </si>
  <si>
    <t>gagger</t>
  </si>
  <si>
    <t>gagging</t>
  </si>
  <si>
    <t>gaggle</t>
  </si>
  <si>
    <t>gaging</t>
  </si>
  <si>
    <t>gagman</t>
  </si>
  <si>
    <t>gag</t>
  </si>
  <si>
    <t>gagroot</t>
  </si>
  <si>
    <t>gagster</t>
  </si>
  <si>
    <t>gahnite</t>
  </si>
  <si>
    <t>gaiety</t>
  </si>
  <si>
    <t>gaillardia</t>
  </si>
  <si>
    <t>gaillard</t>
  </si>
  <si>
    <t>gaily</t>
  </si>
  <si>
    <t>gaine</t>
  </si>
  <si>
    <t>gainer</t>
  </si>
  <si>
    <t>gainful</t>
  </si>
  <si>
    <t>gainfully</t>
  </si>
  <si>
    <t>gainfulness</t>
  </si>
  <si>
    <t>gaingiving</t>
  </si>
  <si>
    <t>gaining</t>
  </si>
  <si>
    <t>gainless</t>
  </si>
  <si>
    <t>gainlessness</t>
  </si>
  <si>
    <t>gainliness</t>
  </si>
  <si>
    <t>gainly</t>
  </si>
  <si>
    <t>gainlyness</t>
  </si>
  <si>
    <t>gain</t>
  </si>
  <si>
    <t>gainsayer</t>
  </si>
  <si>
    <t>gainsaying</t>
  </si>
  <si>
    <t>gainsay</t>
  </si>
  <si>
    <t>Gainsborough</t>
  </si>
  <si>
    <t>gaitered</t>
  </si>
  <si>
    <t>gaiterless</t>
  </si>
  <si>
    <t>gaiter</t>
  </si>
  <si>
    <t>gait</t>
  </si>
  <si>
    <t>gaize</t>
  </si>
  <si>
    <t>galactagogue</t>
  </si>
  <si>
    <t>galacta\-gogue</t>
  </si>
  <si>
    <t>galacta-gogue</t>
  </si>
  <si>
    <t>galactan</t>
  </si>
  <si>
    <t>galactase</t>
  </si>
  <si>
    <t>Galactia</t>
  </si>
  <si>
    <t>galactic</t>
  </si>
  <si>
    <t>galactin</t>
  </si>
  <si>
    <t>galactite</t>
  </si>
  <si>
    <t>galactocele</t>
  </si>
  <si>
    <t>galactometer</t>
  </si>
  <si>
    <t>galactometry</t>
  </si>
  <si>
    <t>galactonic</t>
  </si>
  <si>
    <t>galactophagous</t>
  </si>
  <si>
    <t>galactophore</t>
  </si>
  <si>
    <t>galactophoritis</t>
  </si>
  <si>
    <t>galactophorous</t>
  </si>
  <si>
    <t>galactophorus</t>
  </si>
  <si>
    <t>galactopoiesis</t>
  </si>
  <si>
    <t>galactopoietic</t>
  </si>
  <si>
    <t>galactorrhea</t>
  </si>
  <si>
    <t>galactorrhoea</t>
  </si>
  <si>
    <t>galactosaemia</t>
  </si>
  <si>
    <t>galactosan</t>
  </si>
  <si>
    <t>galactoscope</t>
  </si>
  <si>
    <t>galactosemia</t>
  </si>
  <si>
    <t>galactose</t>
  </si>
  <si>
    <t>galactoside</t>
  </si>
  <si>
    <t>galactosuria</t>
  </si>
  <si>
    <t>galactozyme</t>
  </si>
  <si>
    <t>galago</t>
  </si>
  <si>
    <t>galah</t>
  </si>
  <si>
    <t>Galalith</t>
  </si>
  <si>
    <t>gala</t>
  </si>
  <si>
    <t>galangale</t>
  </si>
  <si>
    <t>galangal</t>
  </si>
  <si>
    <t>galanga</t>
  </si>
  <si>
    <t>galant</t>
  </si>
  <si>
    <t>galantine</t>
  </si>
  <si>
    <t>Galapagos</t>
  </si>
  <si>
    <t>galatea</t>
  </si>
  <si>
    <t>Galatia</t>
  </si>
  <si>
    <t>Galatian</t>
  </si>
  <si>
    <t>galatine</t>
  </si>
  <si>
    <t>galaxite</t>
  </si>
  <si>
    <t>galax</t>
  </si>
  <si>
    <t>galaxy</t>
  </si>
  <si>
    <t>galbanum</t>
  </si>
  <si>
    <t>galea</t>
  </si>
  <si>
    <t>galeate</t>
  </si>
  <si>
    <t>galeated</t>
  </si>
  <si>
    <t>galeeny</t>
  </si>
  <si>
    <t>galeiform</t>
  </si>
  <si>
    <t>galena</t>
  </si>
  <si>
    <t>gale</t>
  </si>
  <si>
    <t>Galenic</t>
  </si>
  <si>
    <t>galenical</t>
  </si>
  <si>
    <t>Galenism</t>
  </si>
  <si>
    <t>Galenist</t>
  </si>
  <si>
    <t>galenite</t>
  </si>
  <si>
    <t>galen</t>
  </si>
  <si>
    <t>Galen</t>
  </si>
  <si>
    <t>galenobismutite</t>
  </si>
  <si>
    <t>Galenus</t>
  </si>
  <si>
    <t>galeocerdo</t>
  </si>
  <si>
    <t>galeopithecus</t>
  </si>
  <si>
    <t>galère</t>
  </si>
  <si>
    <t>Galerucidae</t>
  </si>
  <si>
    <t>galet</t>
  </si>
  <si>
    <t>Galician</t>
  </si>
  <si>
    <t>Galicia</t>
  </si>
  <si>
    <t>galidia</t>
  </si>
  <si>
    <t>galilean</t>
  </si>
  <si>
    <t>Galilean</t>
  </si>
  <si>
    <t>galilee</t>
  </si>
  <si>
    <t>Galilee</t>
  </si>
  <si>
    <t>Galileo</t>
  </si>
  <si>
    <t>galimatias</t>
  </si>
  <si>
    <t>galingale</t>
  </si>
  <si>
    <t>galiot</t>
  </si>
  <si>
    <t>galipot</t>
  </si>
  <si>
    <t>Galla</t>
  </si>
  <si>
    <t>gallant</t>
  </si>
  <si>
    <t>gallantise</t>
  </si>
  <si>
    <t>gallantize</t>
  </si>
  <si>
    <t>gallantly</t>
  </si>
  <si>
    <t>gallantness</t>
  </si>
  <si>
    <t>gallantry</t>
  </si>
  <si>
    <t>gallate</t>
  </si>
  <si>
    <t>gallbladder</t>
  </si>
  <si>
    <t>galleass</t>
  </si>
  <si>
    <t>galled</t>
  </si>
  <si>
    <t>gallein</t>
  </si>
  <si>
    <t>galleon</t>
  </si>
  <si>
    <t>galleria</t>
  </si>
  <si>
    <t>galleried</t>
  </si>
  <si>
    <t>gallerygoer</t>
  </si>
  <si>
    <t>galleryite</t>
  </si>
  <si>
    <t>gallery</t>
  </si>
  <si>
    <t>galleta</t>
  </si>
  <si>
    <t>galleting</t>
  </si>
  <si>
    <t>gallet</t>
  </si>
  <si>
    <t>galley\-bird</t>
  </si>
  <si>
    <t>galley-bird</t>
  </si>
  <si>
    <t>galley</t>
  </si>
  <si>
    <t>galley\-tile</t>
  </si>
  <si>
    <t>galley-tile</t>
  </si>
  <si>
    <t>galley\-worm</t>
  </si>
  <si>
    <t>galley-worm</t>
  </si>
  <si>
    <t>gallfly</t>
  </si>
  <si>
    <t>galliambic</t>
  </si>
  <si>
    <t>galliardise</t>
  </si>
  <si>
    <t>galliardly</t>
  </si>
  <si>
    <t>galliard</t>
  </si>
  <si>
    <t>galliass</t>
  </si>
  <si>
    <t>gallic</t>
  </si>
  <si>
    <t>Gallic</t>
  </si>
  <si>
    <t>Gallican</t>
  </si>
  <si>
    <t>Gallicanism</t>
  </si>
  <si>
    <t>Gallicanist</t>
  </si>
  <si>
    <t>Galliccally</t>
  </si>
  <si>
    <t>Gallice</t>
  </si>
  <si>
    <t>gallicisation</t>
  </si>
  <si>
    <t>galliciser</t>
  </si>
  <si>
    <t>gallicise</t>
  </si>
  <si>
    <t>gallicism</t>
  </si>
  <si>
    <t>gallicization</t>
  </si>
  <si>
    <t>gallicizer</t>
  </si>
  <si>
    <t>gallicize</t>
  </si>
  <si>
    <t>gallicola</t>
  </si>
  <si>
    <t>gallicolous</t>
  </si>
  <si>
    <t>Galliformes</t>
  </si>
  <si>
    <t>galligaskins</t>
  </si>
  <si>
    <t>gallimaufry</t>
  </si>
  <si>
    <t>Gallinaceae</t>
  </si>
  <si>
    <t>gallinacean</t>
  </si>
  <si>
    <t>gallinaceous</t>
  </si>
  <si>
    <t>galling</t>
  </si>
  <si>
    <t>gallingly</t>
  </si>
  <si>
    <t>gallingness</t>
  </si>
  <si>
    <t>gallinipper</t>
  </si>
  <si>
    <t>gallinule</t>
  </si>
  <si>
    <t>galliot</t>
  </si>
  <si>
    <t>gallipot</t>
  </si>
  <si>
    <t>gallium</t>
  </si>
  <si>
    <t>gallivanter</t>
  </si>
  <si>
    <t>gallivant</t>
  </si>
  <si>
    <t>gallivorous</t>
  </si>
  <si>
    <t>galliwasp</t>
  </si>
  <si>
    <t>gall</t>
  </si>
  <si>
    <t>gallnut</t>
  </si>
  <si>
    <t>galloglass</t>
  </si>
  <si>
    <t>gallomaniac</t>
  </si>
  <si>
    <t>gallomania</t>
  </si>
  <si>
    <t>gallonage</t>
  </si>
  <si>
    <t>gallon</t>
  </si>
  <si>
    <t>gallooned</t>
  </si>
  <si>
    <t>galloon</t>
  </si>
  <si>
    <t>galloot</t>
  </si>
  <si>
    <t>gallopade</t>
  </si>
  <si>
    <t>galloper</t>
  </si>
  <si>
    <t>Gallo</t>
  </si>
  <si>
    <t>gallophile</t>
  </si>
  <si>
    <t>gallophobe</t>
  </si>
  <si>
    <t>gallophobia</t>
  </si>
  <si>
    <t>galloping</t>
  </si>
  <si>
    <t>gallop</t>
  </si>
  <si>
    <t>gallous</t>
  </si>
  <si>
    <t>galloway</t>
  </si>
  <si>
    <t>gallowglass</t>
  </si>
  <si>
    <t>gallow-grass</t>
  </si>
  <si>
    <t>gallow\-grass</t>
  </si>
  <si>
    <t>gallows</t>
  </si>
  <si>
    <t>gallow</t>
  </si>
  <si>
    <t>gallsickness</t>
  </si>
  <si>
    <t>gallstone</t>
  </si>
  <si>
    <t>Gallup</t>
  </si>
  <si>
    <t>gallus</t>
  </si>
  <si>
    <t>gallused</t>
  </si>
  <si>
    <t>gallygaskins</t>
  </si>
  <si>
    <t>gally</t>
  </si>
  <si>
    <t>gal</t>
  </si>
  <si>
    <t>galoot</t>
  </si>
  <si>
    <t>galop</t>
  </si>
  <si>
    <t>galore</t>
  </si>
  <si>
    <t>galoshed</t>
  </si>
  <si>
    <t>galosh</t>
  </si>
  <si>
    <t>galtonia</t>
  </si>
  <si>
    <t>galumph</t>
  </si>
  <si>
    <t>galvanic</t>
  </si>
  <si>
    <t>galvanical</t>
  </si>
  <si>
    <t>galvanically</t>
  </si>
  <si>
    <t>galvanisation</t>
  </si>
  <si>
    <t>galvaniser</t>
  </si>
  <si>
    <t>galvanise</t>
  </si>
  <si>
    <t>galvanising</t>
  </si>
  <si>
    <t>galvanism</t>
  </si>
  <si>
    <t>galvanization</t>
  </si>
  <si>
    <t>galvanize</t>
  </si>
  <si>
    <t>galvanizer</t>
  </si>
  <si>
    <t>galvanizing</t>
  </si>
  <si>
    <t>galvanocaustic</t>
  </si>
  <si>
    <t>galvanocautery</t>
  </si>
  <si>
    <t>galvanofaradization</t>
  </si>
  <si>
    <t>galvanography</t>
  </si>
  <si>
    <t>galvanomagnetic</t>
  </si>
  <si>
    <t>galvanometer</t>
  </si>
  <si>
    <t>galvanometric</t>
  </si>
  <si>
    <t>galvanometrical</t>
  </si>
  <si>
    <t>galvanometrically</t>
  </si>
  <si>
    <t>galvanometry</t>
  </si>
  <si>
    <t>galvanoplastic</t>
  </si>
  <si>
    <t>galvanoplastically</t>
  </si>
  <si>
    <t>galvanoplastics</t>
  </si>
  <si>
    <t>galvanoplasty</t>
  </si>
  <si>
    <t>galvanopuncture</t>
  </si>
  <si>
    <t>galvanoscope</t>
  </si>
  <si>
    <t>galvanoscopic</t>
  </si>
  <si>
    <t>galvanoscopy</t>
  </si>
  <si>
    <t>galvanotaxis</t>
  </si>
  <si>
    <t>galvanothermy</t>
  </si>
  <si>
    <t>galvanotropic</t>
  </si>
  <si>
    <t>galvanotropism</t>
  </si>
  <si>
    <t>galvo</t>
  </si>
  <si>
    <t>galvvanoscopy</t>
  </si>
  <si>
    <t>galyac</t>
  </si>
  <si>
    <t>galyak</t>
  </si>
  <si>
    <t>gamahuche</t>
  </si>
  <si>
    <t>gambade</t>
  </si>
  <si>
    <t>gambado</t>
  </si>
  <si>
    <t>gamba</t>
  </si>
  <si>
    <t>gambeson</t>
  </si>
  <si>
    <t>gambet</t>
  </si>
  <si>
    <t>gambetta</t>
  </si>
  <si>
    <t>Gambian</t>
  </si>
  <si>
    <t>Gambia</t>
  </si>
  <si>
    <t>gambier</t>
  </si>
  <si>
    <t>gambir</t>
  </si>
  <si>
    <t>gambit</t>
  </si>
  <si>
    <t>gamble</t>
  </si>
  <si>
    <t>gambler</t>
  </si>
  <si>
    <t>gambling</t>
  </si>
  <si>
    <t>gamb</t>
  </si>
  <si>
    <t>gamboge</t>
  </si>
  <si>
    <t>gambogian</t>
  </si>
  <si>
    <t>gamboller</t>
  </si>
  <si>
    <t>gambol</t>
  </si>
  <si>
    <t>gambo</t>
  </si>
  <si>
    <t>gambrel</t>
  </si>
  <si>
    <t>gambusia</t>
  </si>
  <si>
    <t>game</t>
  </si>
  <si>
    <t>gamecock</t>
  </si>
  <si>
    <t>gamefully</t>
  </si>
  <si>
    <t>gamekeeper</t>
  </si>
  <si>
    <t>gamekeeping</t>
  </si>
  <si>
    <t>gamelan</t>
  </si>
  <si>
    <t>gameless</t>
  </si>
  <si>
    <t>gamelike</t>
  </si>
  <si>
    <t>gamely</t>
  </si>
  <si>
    <t>gamemaker</t>
  </si>
  <si>
    <t>gameness</t>
  </si>
  <si>
    <t>gamer</t>
  </si>
  <si>
    <t>gamesmanship</t>
  </si>
  <si>
    <t>gamesome</t>
  </si>
  <si>
    <t>gamesomely</t>
  </si>
  <si>
    <t>gamesomeness</t>
  </si>
  <si>
    <t>gamester</t>
  </si>
  <si>
    <t>gametal</t>
  </si>
  <si>
    <t>gametangial</t>
  </si>
  <si>
    <t>gametangium</t>
  </si>
  <si>
    <t>gamete</t>
  </si>
  <si>
    <t>gametic</t>
  </si>
  <si>
    <t>gametically</t>
  </si>
  <si>
    <t>gametocide</t>
  </si>
  <si>
    <t>gametocyte</t>
  </si>
  <si>
    <t>gametogenesis</t>
  </si>
  <si>
    <t>gametogenic</t>
  </si>
  <si>
    <t>gametogenous</t>
  </si>
  <si>
    <t>gametogeny</t>
  </si>
  <si>
    <t>gametophore</t>
  </si>
  <si>
    <t>gametophoric</t>
  </si>
  <si>
    <t>gametophyte</t>
  </si>
  <si>
    <t>gametophytic</t>
  </si>
  <si>
    <t>gamey</t>
  </si>
  <si>
    <t>gamic</t>
  </si>
  <si>
    <t>gamily</t>
  </si>
  <si>
    <t>gamine</t>
  </si>
  <si>
    <t>gaminess</t>
  </si>
  <si>
    <t>gaming</t>
  </si>
  <si>
    <t>gamin</t>
  </si>
  <si>
    <t>gamma</t>
  </si>
  <si>
    <t>gammacism</t>
  </si>
  <si>
    <t>gammadion</t>
  </si>
  <si>
    <t>gammaglobulin</t>
  </si>
  <si>
    <t>gammagraphy</t>
  </si>
  <si>
    <t>Gammaridae</t>
  </si>
  <si>
    <t>gammarid</t>
  </si>
  <si>
    <t>gammatherapy</t>
  </si>
  <si>
    <t>gammer</t>
  </si>
  <si>
    <t>gammoner</t>
  </si>
  <si>
    <t>gammoning</t>
  </si>
  <si>
    <t>gammon</t>
  </si>
  <si>
    <t>gammy</t>
  </si>
  <si>
    <t>gam</t>
  </si>
  <si>
    <t>gamodeme</t>
  </si>
  <si>
    <t>gamogenesis</t>
  </si>
  <si>
    <t>gamogenetic</t>
  </si>
  <si>
    <t>gamogenetical</t>
  </si>
  <si>
    <t>gamogenetically</t>
  </si>
  <si>
    <t>gamomania</t>
  </si>
  <si>
    <t>gamone</t>
  </si>
  <si>
    <t>gamont</t>
  </si>
  <si>
    <t>gamopetalous</t>
  </si>
  <si>
    <t>gamophobia</t>
  </si>
  <si>
    <t>gamophyllous</t>
  </si>
  <si>
    <t>gamosepalous</t>
  </si>
  <si>
    <t>gamotropism</t>
  </si>
  <si>
    <t>gamp</t>
  </si>
  <si>
    <t>gamut</t>
  </si>
  <si>
    <t>gamy</t>
  </si>
  <si>
    <t>ganache</t>
  </si>
  <si>
    <t>Ganda</t>
  </si>
  <si>
    <t>gander</t>
  </si>
  <si>
    <t>Gandhian</t>
  </si>
  <si>
    <t>Gandhiism</t>
  </si>
  <si>
    <t>Gandhi</t>
  </si>
  <si>
    <t>Gandhism</t>
  </si>
  <si>
    <t>gandoura</t>
  </si>
  <si>
    <t>gandura</t>
  </si>
  <si>
    <t>ganef</t>
  </si>
  <si>
    <t>ganev</t>
  </si>
  <si>
    <t>gangava</t>
  </si>
  <si>
    <t>gangbang</t>
  </si>
  <si>
    <t>gangboard</t>
  </si>
  <si>
    <t>gangbuster</t>
  </si>
  <si>
    <t>ganged</t>
  </si>
  <si>
    <t>ganger</t>
  </si>
  <si>
    <t>Ganges</t>
  </si>
  <si>
    <t>Gangetic</t>
  </si>
  <si>
    <t>gang\-flower</t>
  </si>
  <si>
    <t>gang-flower</t>
  </si>
  <si>
    <t>gangland</t>
  </si>
  <si>
    <t>ganglial</t>
  </si>
  <si>
    <t>gangliar</t>
  </si>
  <si>
    <t>gangliated</t>
  </si>
  <si>
    <t>gangliectomy</t>
  </si>
  <si>
    <t>gangliform</t>
  </si>
  <si>
    <t>gangling</t>
  </si>
  <si>
    <t>ganglionary</t>
  </si>
  <si>
    <t>ganglionated</t>
  </si>
  <si>
    <t>ganglionectomy</t>
  </si>
  <si>
    <t>ganglionic</t>
  </si>
  <si>
    <t>ganglion</t>
  </si>
  <si>
    <t>ganglioside</t>
  </si>
  <si>
    <t>gangly</t>
  </si>
  <si>
    <t>gang</t>
  </si>
  <si>
    <t>gangplank</t>
  </si>
  <si>
    <t>gangplow</t>
  </si>
  <si>
    <t>gangrel</t>
  </si>
  <si>
    <t>gangrened</t>
  </si>
  <si>
    <t>gangrene</t>
  </si>
  <si>
    <t>gangrenous</t>
  </si>
  <si>
    <t>gangsta</t>
  </si>
  <si>
    <t>gangsterish</t>
  </si>
  <si>
    <t>gangsterism</t>
  </si>
  <si>
    <t>gangsterly</t>
  </si>
  <si>
    <t>gangster</t>
  </si>
  <si>
    <t>gangue</t>
  </si>
  <si>
    <t>gangway</t>
  </si>
  <si>
    <t>ganister</t>
  </si>
  <si>
    <t>ganja</t>
  </si>
  <si>
    <t>gannet</t>
  </si>
  <si>
    <t>gannister</t>
  </si>
  <si>
    <t>gannouj</t>
  </si>
  <si>
    <t>ganoblast</t>
  </si>
  <si>
    <t>ganoid</t>
  </si>
  <si>
    <t>ganoidean</t>
  </si>
  <si>
    <t>Ganoidei</t>
  </si>
  <si>
    <t>ganoin</t>
  </si>
  <si>
    <t>ganomalite</t>
  </si>
  <si>
    <t>ganophyllite</t>
  </si>
  <si>
    <t>ganosis</t>
  </si>
  <si>
    <t>gansey</t>
  </si>
  <si>
    <t>gantelope</t>
  </si>
  <si>
    <t>gantlet</t>
  </si>
  <si>
    <t>gantline</t>
  </si>
  <si>
    <t>gantlope</t>
  </si>
  <si>
    <t>gantry</t>
  </si>
  <si>
    <t>gan</t>
  </si>
  <si>
    <t>gaolbird</t>
  </si>
  <si>
    <t>gaoleress</t>
  </si>
  <si>
    <t>gaoler</t>
  </si>
  <si>
    <t>gaol</t>
  </si>
  <si>
    <t>gape</t>
  </si>
  <si>
    <t>gaper</t>
  </si>
  <si>
    <t>gapeseed</t>
  </si>
  <si>
    <t>gapes</t>
  </si>
  <si>
    <t>gapeworm</t>
  </si>
  <si>
    <t>gap\-filler</t>
  </si>
  <si>
    <t>gap-filler</t>
  </si>
  <si>
    <t>gaping</t>
  </si>
  <si>
    <t>gapingly</t>
  </si>
  <si>
    <t>gapless</t>
  </si>
  <si>
    <t>gap</t>
  </si>
  <si>
    <t>gapping</t>
  </si>
  <si>
    <t>gap\-toothed</t>
  </si>
  <si>
    <t>gapy</t>
  </si>
  <si>
    <t>garage\-cum\-workshop</t>
  </si>
  <si>
    <t>garage-cum-workshop</t>
  </si>
  <si>
    <t>garageman</t>
  </si>
  <si>
    <t>garage</t>
  </si>
  <si>
    <t>garage-porch</t>
  </si>
  <si>
    <t>garage\-porch</t>
  </si>
  <si>
    <t>garagey</t>
  </si>
  <si>
    <t>garaging</t>
  </si>
  <si>
    <t>garbage</t>
  </si>
  <si>
    <t>garbanzo</t>
  </si>
  <si>
    <t>garbled</t>
  </si>
  <si>
    <t>garble</t>
  </si>
  <si>
    <t>garbler</t>
  </si>
  <si>
    <t>garbless</t>
  </si>
  <si>
    <t>garbling</t>
  </si>
  <si>
    <t>garb</t>
  </si>
  <si>
    <t>garboard</t>
  </si>
  <si>
    <t>garboil</t>
  </si>
  <si>
    <t>garbo</t>
  </si>
  <si>
    <t>garçon</t>
  </si>
  <si>
    <t>garda</t>
  </si>
  <si>
    <t>gardant</t>
  </si>
  <si>
    <t>gardbrace</t>
  </si>
  <si>
    <t>garden</t>
  </si>
  <si>
    <t>Gardenal</t>
  </si>
  <si>
    <t>gardener\-cum\-handyman</t>
  </si>
  <si>
    <t>gardener-cum-handyman</t>
  </si>
  <si>
    <t>gardener</t>
  </si>
  <si>
    <t>gardener's\-garters</t>
  </si>
  <si>
    <t>garden\-fresh</t>
  </si>
  <si>
    <t>gardenia</t>
  </si>
  <si>
    <t>gardening</t>
  </si>
  <si>
    <t>gardenise</t>
  </si>
  <si>
    <t>gardenize</t>
  </si>
  <si>
    <t>gardenless</t>
  </si>
  <si>
    <t>garden\-variety</t>
  </si>
  <si>
    <t>garderobe</t>
  </si>
  <si>
    <t>gardism</t>
  </si>
  <si>
    <t>gardist</t>
  </si>
  <si>
    <t>gardyloo</t>
  </si>
  <si>
    <t>garefowl</t>
  </si>
  <si>
    <t>gare</t>
  </si>
  <si>
    <t>garfish</t>
  </si>
  <si>
    <t>garganey</t>
  </si>
  <si>
    <t>gargantuan</t>
  </si>
  <si>
    <t>Gargantua</t>
  </si>
  <si>
    <t>garget</t>
  </si>
  <si>
    <t>gargety</t>
  </si>
  <si>
    <t>gargle</t>
  </si>
  <si>
    <t>gargler</t>
  </si>
  <si>
    <t>gargling</t>
  </si>
  <si>
    <t>gargoyled</t>
  </si>
  <si>
    <t>gargoyle</t>
  </si>
  <si>
    <t>gargoylism</t>
  </si>
  <si>
    <t>Garibaldian</t>
  </si>
  <si>
    <t>garibaldi</t>
  </si>
  <si>
    <t>Garibaldi</t>
  </si>
  <si>
    <t>gar</t>
  </si>
  <si>
    <t>garish</t>
  </si>
  <si>
    <t>garishly</t>
  </si>
  <si>
    <t>garishness</t>
  </si>
  <si>
    <t>garland</t>
  </si>
  <si>
    <t>garlicky</t>
  </si>
  <si>
    <t>garlic</t>
  </si>
  <si>
    <t>garmentless</t>
  </si>
  <si>
    <t>garment</t>
  </si>
  <si>
    <t>garnering</t>
  </si>
  <si>
    <t>garner</t>
  </si>
  <si>
    <t>garnetiferous</t>
  </si>
  <si>
    <t>garnet</t>
  </si>
  <si>
    <t>garnetter</t>
  </si>
  <si>
    <t>garnett</t>
  </si>
  <si>
    <t>garnierite</t>
  </si>
  <si>
    <t>garn</t>
  </si>
  <si>
    <t>garnishee</t>
  </si>
  <si>
    <t>garnisher</t>
  </si>
  <si>
    <t>garnishing</t>
  </si>
  <si>
    <t>garnishment</t>
  </si>
  <si>
    <t>garnish</t>
  </si>
  <si>
    <t>garniture</t>
  </si>
  <si>
    <t>garote</t>
  </si>
  <si>
    <t>garoter</t>
  </si>
  <si>
    <t>garotte</t>
  </si>
  <si>
    <t>garotter</t>
  </si>
  <si>
    <t>garotting</t>
  </si>
  <si>
    <t>garpike</t>
  </si>
  <si>
    <t>garreteer</t>
  </si>
  <si>
    <t>garreting</t>
  </si>
  <si>
    <t>garret</t>
  </si>
  <si>
    <t>garrison</t>
  </si>
  <si>
    <t>garron</t>
  </si>
  <si>
    <t>garrote</t>
  </si>
  <si>
    <t>garroter</t>
  </si>
  <si>
    <t>garrot</t>
  </si>
  <si>
    <t>garrotte</t>
  </si>
  <si>
    <t>garrotter</t>
  </si>
  <si>
    <t>garrotting</t>
  </si>
  <si>
    <t>garrulity</t>
  </si>
  <si>
    <t>garrulous</t>
  </si>
  <si>
    <t>garrulously</t>
  </si>
  <si>
    <t>garrulousness</t>
  </si>
  <si>
    <t>garrya</t>
  </si>
  <si>
    <t>garryowen</t>
  </si>
  <si>
    <t>garter</t>
  </si>
  <si>
    <t>garth</t>
  </si>
  <si>
    <t>garvey</t>
  </si>
  <si>
    <t>gasbag</t>
  </si>
  <si>
    <t>gasboat</t>
  </si>
  <si>
    <t>gasconade</t>
  </si>
  <si>
    <t>gasconader</t>
  </si>
  <si>
    <t>Gascon</t>
  </si>
  <si>
    <t>Gascony</t>
  </si>
  <si>
    <t>gaseity</t>
  </si>
  <si>
    <t>gas\-electric</t>
  </si>
  <si>
    <t>gaselier</t>
  </si>
  <si>
    <t>gaseous</t>
  </si>
  <si>
    <t>gaseousness</t>
  </si>
  <si>
    <t>gasfield</t>
  </si>
  <si>
    <t>gas\-fired</t>
  </si>
  <si>
    <t>gas\-guzzling</t>
  </si>
  <si>
    <t>gash</t>
  </si>
  <si>
    <t>gasholder</t>
  </si>
  <si>
    <t>gashouse</t>
  </si>
  <si>
    <t>gasifiable</t>
  </si>
  <si>
    <t>gasification</t>
  </si>
  <si>
    <t>gasifier</t>
  </si>
  <si>
    <t>gasiform</t>
  </si>
  <si>
    <t>gasify</t>
  </si>
  <si>
    <t>gasket</t>
  </si>
  <si>
    <t>gaskin</t>
  </si>
  <si>
    <t>gasless</t>
  </si>
  <si>
    <t>gaslightness</t>
  </si>
  <si>
    <t>gaslight</t>
  </si>
  <si>
    <t>gaslit</t>
  </si>
  <si>
    <t>gasman</t>
  </si>
  <si>
    <t>gasmask</t>
  </si>
  <si>
    <t>gasmeter</t>
  </si>
  <si>
    <t>gas</t>
  </si>
  <si>
    <t>gasogene</t>
  </si>
  <si>
    <t>gasohol</t>
  </si>
  <si>
    <t>gasolene</t>
  </si>
  <si>
    <t>gasolier</t>
  </si>
  <si>
    <t>gasoline\-electrique</t>
  </si>
  <si>
    <t>gasoline</t>
  </si>
  <si>
    <t>gasolinic</t>
  </si>
  <si>
    <t>gasometer</t>
  </si>
  <si>
    <t>gasometric</t>
  </si>
  <si>
    <t>gasometrical</t>
  </si>
  <si>
    <t>gasometrically</t>
  </si>
  <si>
    <t>gasometry</t>
  </si>
  <si>
    <t>gas\-operated</t>
  </si>
  <si>
    <t>gasoscope</t>
  </si>
  <si>
    <t>gaspereau</t>
  </si>
  <si>
    <t>gaspergou</t>
  </si>
  <si>
    <t>gasper</t>
  </si>
  <si>
    <t>gaspingly</t>
  </si>
  <si>
    <t>gasping</t>
  </si>
  <si>
    <t>gaspipe</t>
  </si>
  <si>
    <t>gasp</t>
  </si>
  <si>
    <t>gasproof</t>
  </si>
  <si>
    <t>gasser</t>
  </si>
  <si>
    <t>gassiness</t>
  </si>
  <si>
    <t>gassing</t>
  </si>
  <si>
    <t>gassy</t>
  </si>
  <si>
    <t>gasteria</t>
  </si>
  <si>
    <t>gaster</t>
  </si>
  <si>
    <t>Gasteromyceteae</t>
  </si>
  <si>
    <t>gasteromycete</t>
  </si>
  <si>
    <t>Gasterophilidae</t>
  </si>
  <si>
    <t>gasteropod</t>
  </si>
  <si>
    <t>Gasteropoda</t>
  </si>
  <si>
    <t>gasteropodous</t>
  </si>
  <si>
    <t>Gasterosteidae</t>
  </si>
  <si>
    <t>gastight</t>
  </si>
  <si>
    <t>gastightness</t>
  </si>
  <si>
    <t>gastness</t>
  </si>
  <si>
    <t>gastraeal</t>
  </si>
  <si>
    <t>gastraea</t>
  </si>
  <si>
    <t>gastral</t>
  </si>
  <si>
    <t>gastralgia</t>
  </si>
  <si>
    <t>gastralgic</t>
  </si>
  <si>
    <t>gastrea</t>
  </si>
  <si>
    <t>gastrectomy</t>
  </si>
  <si>
    <t>gastric</t>
  </si>
  <si>
    <t>gastrically</t>
  </si>
  <si>
    <t>gastrin</t>
  </si>
  <si>
    <t>gastritic</t>
  </si>
  <si>
    <t>gastritis</t>
  </si>
  <si>
    <t>gastrochaena</t>
  </si>
  <si>
    <t>gastrocnemius</t>
  </si>
  <si>
    <t>gastrocoele</t>
  </si>
  <si>
    <t>gastrocoelic</t>
  </si>
  <si>
    <t>gastrocoel</t>
  </si>
  <si>
    <t>gastrocolic</t>
  </si>
  <si>
    <t>gastrocolitis</t>
  </si>
  <si>
    <t>gastroduodenal</t>
  </si>
  <si>
    <t>gastroduodenitis</t>
  </si>
  <si>
    <t>gastroduodenostomy</t>
  </si>
  <si>
    <t>gastrodynia</t>
  </si>
  <si>
    <t>gastroenteric</t>
  </si>
  <si>
    <t>gastroenteritic</t>
  </si>
  <si>
    <t>gastroenteritis</t>
  </si>
  <si>
    <t>gastro-enteritis</t>
  </si>
  <si>
    <t>gastro\-enteritis</t>
  </si>
  <si>
    <t>gastroenterocolitis</t>
  </si>
  <si>
    <t>gastroenterologist</t>
  </si>
  <si>
    <t>gastroenterology</t>
  </si>
  <si>
    <t>gastroenteroptosis</t>
  </si>
  <si>
    <t>gastroenterostomy</t>
  </si>
  <si>
    <t>gastroepiploic</t>
  </si>
  <si>
    <t>gastrogenic</t>
  </si>
  <si>
    <t>gastrogenous</t>
  </si>
  <si>
    <t>gastrohepatitis</t>
  </si>
  <si>
    <t>gastrointestinal</t>
  </si>
  <si>
    <t>gastro\-intestinal</t>
  </si>
  <si>
    <t>gastrojejunal</t>
  </si>
  <si>
    <t>gastrojejunostomy</t>
  </si>
  <si>
    <t>gastrolith</t>
  </si>
  <si>
    <t>gastrologically</t>
  </si>
  <si>
    <t>gastrologist</t>
  </si>
  <si>
    <t>gastrology</t>
  </si>
  <si>
    <t>gastrolysis</t>
  </si>
  <si>
    <t>gastromycete</t>
  </si>
  <si>
    <t>gastronome</t>
  </si>
  <si>
    <t>gastronomer</t>
  </si>
  <si>
    <t>gastronomic</t>
  </si>
  <si>
    <t>gastronomical</t>
  </si>
  <si>
    <t>gastronomically</t>
  </si>
  <si>
    <t>gastronomist</t>
  </si>
  <si>
    <t>gastronomy</t>
  </si>
  <si>
    <t>gastropexy</t>
  </si>
  <si>
    <t>gastro</t>
  </si>
  <si>
    <t>gastropod</t>
  </si>
  <si>
    <t>gastropodan</t>
  </si>
  <si>
    <t>gastropodous</t>
  </si>
  <si>
    <t>gastroptosis</t>
  </si>
  <si>
    <t>gastrorrhagia</t>
  </si>
  <si>
    <t>gastrorrhea</t>
  </si>
  <si>
    <t>gastroschisis</t>
  </si>
  <si>
    <t>gastroscope</t>
  </si>
  <si>
    <t>gastroscopic</t>
  </si>
  <si>
    <t>gastroscopist</t>
  </si>
  <si>
    <t>gastroscopy</t>
  </si>
  <si>
    <t>gastrospasm</t>
  </si>
  <si>
    <t>gastrostomy</t>
  </si>
  <si>
    <t>gastrotomy</t>
  </si>
  <si>
    <t>gastrotrichan</t>
  </si>
  <si>
    <t>Gastrotricha</t>
  </si>
  <si>
    <t>gastrotrich</t>
  </si>
  <si>
    <t>gastrovascular</t>
  </si>
  <si>
    <t>gastrula</t>
  </si>
  <si>
    <t>gastrular</t>
  </si>
  <si>
    <t>gastrulate</t>
  </si>
  <si>
    <t>gastrulation</t>
  </si>
  <si>
    <t>gast</t>
  </si>
  <si>
    <t>gasworks</t>
  </si>
  <si>
    <t>gateau</t>
  </si>
  <si>
    <t>gâteau</t>
  </si>
  <si>
    <t>gatecrashed</t>
  </si>
  <si>
    <t>gatecrasher</t>
  </si>
  <si>
    <t>gate\-crasher</t>
  </si>
  <si>
    <t>gate-crasher</t>
  </si>
  <si>
    <t>gatecrashing</t>
  </si>
  <si>
    <t>gatecrash</t>
  </si>
  <si>
    <t>gatefold</t>
  </si>
  <si>
    <t>gatehouse</t>
  </si>
  <si>
    <t>gatekeeper</t>
  </si>
  <si>
    <t>gatekeeping</t>
  </si>
  <si>
    <t>gateleg</t>
  </si>
  <si>
    <t>gatelegged</t>
  </si>
  <si>
    <t>gateless</t>
  </si>
  <si>
    <t>gateman</t>
  </si>
  <si>
    <t>gate</t>
  </si>
  <si>
    <t>gatepost</t>
  </si>
  <si>
    <t>gater</t>
  </si>
  <si>
    <t>gatesman</t>
  </si>
  <si>
    <t>gateway</t>
  </si>
  <si>
    <t>gatherable</t>
  </si>
  <si>
    <t>gathered</t>
  </si>
  <si>
    <t>gatherer</t>
  </si>
  <si>
    <t>gathering</t>
  </si>
  <si>
    <t>gather</t>
  </si>
  <si>
    <t>gathers</t>
  </si>
  <si>
    <t>gating</t>
  </si>
  <si>
    <t>gat</t>
  </si>
  <si>
    <t>gator</t>
  </si>
  <si>
    <t>gauche</t>
  </si>
  <si>
    <t>gauchely</t>
  </si>
  <si>
    <t>gaucheness</t>
  </si>
  <si>
    <t>gaucherie</t>
  </si>
  <si>
    <t>gaucho</t>
  </si>
  <si>
    <t>gaudeamus</t>
  </si>
  <si>
    <t>gaudery</t>
  </si>
  <si>
    <t>gaudete</t>
  </si>
  <si>
    <t>gaudily</t>
  </si>
  <si>
    <t>gaudiness</t>
  </si>
  <si>
    <t>gaud</t>
  </si>
  <si>
    <t>gaudy</t>
  </si>
  <si>
    <t>gauffering</t>
  </si>
  <si>
    <t>gauffer</t>
  </si>
  <si>
    <t>gaugeable</t>
  </si>
  <si>
    <t>gaugeably</t>
  </si>
  <si>
    <t>gauged</t>
  </si>
  <si>
    <t>gauge</t>
  </si>
  <si>
    <t>gauger</t>
  </si>
  <si>
    <t>gauging</t>
  </si>
  <si>
    <t>gauleiter</t>
  </si>
  <si>
    <t>Gaulish</t>
  </si>
  <si>
    <t>Gaullism</t>
  </si>
  <si>
    <t>Gaullist</t>
  </si>
  <si>
    <t>Gaul</t>
  </si>
  <si>
    <t>gaultheria</t>
  </si>
  <si>
    <t>gault</t>
  </si>
  <si>
    <t>gaumless</t>
  </si>
  <si>
    <t>gaum</t>
  </si>
  <si>
    <t>gaunt</t>
  </si>
  <si>
    <t>gauntleted</t>
  </si>
  <si>
    <t>gauntlet</t>
  </si>
  <si>
    <t>gauntly</t>
  </si>
  <si>
    <t>gauntness</t>
  </si>
  <si>
    <t>gauntry</t>
  </si>
  <si>
    <t>gaup</t>
  </si>
  <si>
    <t>gaur</t>
  </si>
  <si>
    <t>gaussage</t>
  </si>
  <si>
    <t>Gaussian</t>
  </si>
  <si>
    <t>gaussmeter</t>
  </si>
  <si>
    <t>gauss</t>
  </si>
  <si>
    <t>gauzelike</t>
  </si>
  <si>
    <t>gauze</t>
  </si>
  <si>
    <t>gauzily</t>
  </si>
  <si>
    <t>gauziness</t>
  </si>
  <si>
    <t>gauzy</t>
  </si>
  <si>
    <t>gavage</t>
  </si>
  <si>
    <t>gavelkind</t>
  </si>
  <si>
    <t>gavel</t>
  </si>
  <si>
    <t>gavelock</t>
  </si>
  <si>
    <t>gavel\-to\-gavel</t>
  </si>
  <si>
    <t>gavial</t>
  </si>
  <si>
    <t>gavot</t>
  </si>
  <si>
    <t>gavotte</t>
  </si>
  <si>
    <t>gawkily</t>
  </si>
  <si>
    <t>gawkiness</t>
  </si>
  <si>
    <t>gawkish</t>
  </si>
  <si>
    <t>gawkishly</t>
  </si>
  <si>
    <t>gawkishness</t>
  </si>
  <si>
    <t>gawk</t>
  </si>
  <si>
    <t>gawky</t>
  </si>
  <si>
    <t>gaw</t>
  </si>
  <si>
    <t>gawp</t>
  </si>
  <si>
    <t>gawsie</t>
  </si>
  <si>
    <t>gawsy</t>
  </si>
  <si>
    <t>gay</t>
  </si>
  <si>
    <t>gayal</t>
  </si>
  <si>
    <t>gayety</t>
  </si>
  <si>
    <t>gaylussite</t>
  </si>
  <si>
    <t>Gaylus\-site</t>
  </si>
  <si>
    <t>Gaylus-site</t>
  </si>
  <si>
    <t>gayly</t>
  </si>
  <si>
    <t>gayness</t>
  </si>
  <si>
    <t>gazabo</t>
  </si>
  <si>
    <t>gazania</t>
  </si>
  <si>
    <t>gazebo</t>
  </si>
  <si>
    <t>gazehound</t>
  </si>
  <si>
    <t>gazelle\-eyed</t>
  </si>
  <si>
    <t>gazelle</t>
  </si>
  <si>
    <t>gaze</t>
  </si>
  <si>
    <t>gazer</t>
  </si>
  <si>
    <t>gazetteer</t>
  </si>
  <si>
    <t>gazette</t>
  </si>
  <si>
    <t>gazillion</t>
  </si>
  <si>
    <t>gazingly</t>
  </si>
  <si>
    <t>gazing</t>
  </si>
  <si>
    <t>gazogene</t>
  </si>
  <si>
    <t>gazpacho</t>
  </si>
  <si>
    <t>gazumper</t>
  </si>
  <si>
    <t>gazump</t>
  </si>
  <si>
    <t>gazunderer</t>
  </si>
  <si>
    <t>gazunder</t>
  </si>
  <si>
    <t>gean</t>
  </si>
  <si>
    <t>geanticlinal</t>
  </si>
  <si>
    <t>geanticline</t>
  </si>
  <si>
    <t>gearbox</t>
  </si>
  <si>
    <t>gearcase</t>
  </si>
  <si>
    <t>geared</t>
  </si>
  <si>
    <t>gearing</t>
  </si>
  <si>
    <t>gearless</t>
  </si>
  <si>
    <t>gear</t>
  </si>
  <si>
    <t>gearshaft</t>
  </si>
  <si>
    <t>gearshift</t>
  </si>
  <si>
    <t>gearwheel</t>
  </si>
  <si>
    <t>geaster</t>
  </si>
  <si>
    <t>geastrum</t>
  </si>
  <si>
    <t>geatish</t>
  </si>
  <si>
    <t>geat</t>
  </si>
  <si>
    <t>geck</t>
  </si>
  <si>
    <t>gecko</t>
  </si>
  <si>
    <t>Geckonidae</t>
  </si>
  <si>
    <t>gedacktwork</t>
  </si>
  <si>
    <t>gedact</t>
  </si>
  <si>
    <t>gedanite</t>
  </si>
  <si>
    <t>gedeckt</t>
  </si>
  <si>
    <t>Gedinnian</t>
  </si>
  <si>
    <t>gedrite</t>
  </si>
  <si>
    <t>geegaw</t>
  </si>
  <si>
    <t>gee\-gee</t>
  </si>
  <si>
    <t>gee-gee</t>
  </si>
  <si>
    <t>gee</t>
  </si>
  <si>
    <t>geekish</t>
  </si>
  <si>
    <t>geekishly</t>
  </si>
  <si>
    <t>geek</t>
  </si>
  <si>
    <t>geeky</t>
  </si>
  <si>
    <t>geelbek</t>
  </si>
  <si>
    <t>geepound</t>
  </si>
  <si>
    <t>geest</t>
  </si>
  <si>
    <t>gee\-throw</t>
  </si>
  <si>
    <t>gee-throw</t>
  </si>
  <si>
    <t>geezer</t>
  </si>
  <si>
    <t>gefuffle</t>
  </si>
  <si>
    <t>gegenschein</t>
  </si>
  <si>
    <t>gehenna</t>
  </si>
  <si>
    <t>gehlenite</t>
  </si>
  <si>
    <t>geic</t>
  </si>
  <si>
    <t>Geiger</t>
  </si>
  <si>
    <t>geisha</t>
  </si>
  <si>
    <t>geiskielite</t>
  </si>
  <si>
    <t>geitonogamy</t>
  </si>
  <si>
    <t>Gekkonidae</t>
  </si>
  <si>
    <t>gelable</t>
  </si>
  <si>
    <t>gelada</t>
  </si>
  <si>
    <t>geländeläufer</t>
  </si>
  <si>
    <t>gelandesprung</t>
  </si>
  <si>
    <t>gelate</t>
  </si>
  <si>
    <t>gelatification</t>
  </si>
  <si>
    <t>gelatinate</t>
  </si>
  <si>
    <t>gelatination</t>
  </si>
  <si>
    <t>gelatine</t>
  </si>
  <si>
    <t>gelatiniform</t>
  </si>
  <si>
    <t>gelatinisation</t>
  </si>
  <si>
    <t>gelatinised</t>
  </si>
  <si>
    <t>gelatiniser</t>
  </si>
  <si>
    <t>gelatinise</t>
  </si>
  <si>
    <t>gelatinity</t>
  </si>
  <si>
    <t>gelatinization</t>
  </si>
  <si>
    <t>gelatinized</t>
  </si>
  <si>
    <t>gelatinizer</t>
  </si>
  <si>
    <t>gelatinize</t>
  </si>
  <si>
    <t>gelatin</t>
  </si>
  <si>
    <t>gelatinoid</t>
  </si>
  <si>
    <t>gelatino</t>
  </si>
  <si>
    <t>gelatinous</t>
  </si>
  <si>
    <t>gelatinously</t>
  </si>
  <si>
    <t>gelatinousness</t>
  </si>
  <si>
    <t>gelation</t>
  </si>
  <si>
    <t>gelder</t>
  </si>
  <si>
    <t>gelding</t>
  </si>
  <si>
    <t>geld</t>
  </si>
  <si>
    <t>gelechiid</t>
  </si>
  <si>
    <t>Gelichiidae</t>
  </si>
  <si>
    <t>gelichiid</t>
  </si>
  <si>
    <t>gelid</t>
  </si>
  <si>
    <t>Gelidiales</t>
  </si>
  <si>
    <t>gelidity</t>
  </si>
  <si>
    <t>gelidium</t>
  </si>
  <si>
    <t>gelidly</t>
  </si>
  <si>
    <t>gelidness</t>
  </si>
  <si>
    <t>gelification</t>
  </si>
  <si>
    <t>gelignite</t>
  </si>
  <si>
    <t>gelivity</t>
  </si>
  <si>
    <t>gelling</t>
  </si>
  <si>
    <t>gelly</t>
  </si>
  <si>
    <t>gel</t>
  </si>
  <si>
    <t>gelose</t>
  </si>
  <si>
    <t>gelsemine</t>
  </si>
  <si>
    <t>gelsemium</t>
  </si>
  <si>
    <t>gelt</t>
  </si>
  <si>
    <t>Gemara</t>
  </si>
  <si>
    <t>Gemaric</t>
  </si>
  <si>
    <t>Gemarist</t>
  </si>
  <si>
    <t>gematria</t>
  </si>
  <si>
    <t>gemeinschaft</t>
  </si>
  <si>
    <t>gemel</t>
  </si>
  <si>
    <t>gemellary</t>
  </si>
  <si>
    <t>gemelliparous</t>
  </si>
  <si>
    <t>gemellus</t>
  </si>
  <si>
    <t>gemfibrozil</t>
  </si>
  <si>
    <t>gemfish</t>
  </si>
  <si>
    <t>geminate</t>
  </si>
  <si>
    <t>geminated</t>
  </si>
  <si>
    <t>geminately</t>
  </si>
  <si>
    <t>gemination</t>
  </si>
  <si>
    <t>Geminian</t>
  </si>
  <si>
    <t>Gemini</t>
  </si>
  <si>
    <t>gemlike</t>
  </si>
  <si>
    <t>gemmaceous</t>
  </si>
  <si>
    <t>gemma</t>
  </si>
  <si>
    <t>gemmate</t>
  </si>
  <si>
    <t>gemmation</t>
  </si>
  <si>
    <t>gemmed</t>
  </si>
  <si>
    <t>gemmiferous</t>
  </si>
  <si>
    <t>gemmiflorate</t>
  </si>
  <si>
    <t>gemmiform</t>
  </si>
  <si>
    <t>gemmily</t>
  </si>
  <si>
    <t>gemminess</t>
  </si>
  <si>
    <t>gemming</t>
  </si>
  <si>
    <t>gemmiparity</t>
  </si>
  <si>
    <t>gemmiparous</t>
  </si>
  <si>
    <t>gemmiparously</t>
  </si>
  <si>
    <t>gemmological</t>
  </si>
  <si>
    <t>gemmologist</t>
  </si>
  <si>
    <t>gemmology</t>
  </si>
  <si>
    <t>gemmulation</t>
  </si>
  <si>
    <t>gemmule</t>
  </si>
  <si>
    <t>gemmuliferous</t>
  </si>
  <si>
    <t>gemmy</t>
  </si>
  <si>
    <t>gem</t>
  </si>
  <si>
    <t>gemological</t>
  </si>
  <si>
    <t>gemologist</t>
  </si>
  <si>
    <t>gemology</t>
  </si>
  <si>
    <t>Gemonies</t>
  </si>
  <si>
    <t>gemote</t>
  </si>
  <si>
    <t>gemot</t>
  </si>
  <si>
    <t>Gempylidae</t>
  </si>
  <si>
    <t>gempylid</t>
  </si>
  <si>
    <t>gemsbok</t>
  </si>
  <si>
    <t>gemsbuck</t>
  </si>
  <si>
    <t>gemstone</t>
  </si>
  <si>
    <t>gemütlich</t>
  </si>
  <si>
    <t>genal</t>
  </si>
  <si>
    <t>gena</t>
  </si>
  <si>
    <t>genappe</t>
  </si>
  <si>
    <t>gendarme</t>
  </si>
  <si>
    <t>gendarmerie</t>
  </si>
  <si>
    <t>gendarmery</t>
  </si>
  <si>
    <t>gender\-bender</t>
  </si>
  <si>
    <t>gender-bender</t>
  </si>
  <si>
    <t>genderless</t>
  </si>
  <si>
    <t>gender</t>
  </si>
  <si>
    <t>geneal</t>
  </si>
  <si>
    <t>genealogic</t>
  </si>
  <si>
    <t>genealogical</t>
  </si>
  <si>
    <t>genealogically</t>
  </si>
  <si>
    <t>genealogise</t>
  </si>
  <si>
    <t>genealogist</t>
  </si>
  <si>
    <t>genealogizer</t>
  </si>
  <si>
    <t>genealogize</t>
  </si>
  <si>
    <t>genealogy</t>
  </si>
  <si>
    <t>genearch</t>
  </si>
  <si>
    <t>genecology</t>
  </si>
  <si>
    <t>gene</t>
  </si>
  <si>
    <t>generability</t>
  </si>
  <si>
    <t>generable</t>
  </si>
  <si>
    <t>generableness</t>
  </si>
  <si>
    <t>general</t>
  </si>
  <si>
    <t>generalate</t>
  </si>
  <si>
    <t>generalcy</t>
  </si>
  <si>
    <t>generalisable</t>
  </si>
  <si>
    <t>generalisation</t>
  </si>
  <si>
    <t>generalised</t>
  </si>
  <si>
    <t>generaliser</t>
  </si>
  <si>
    <t>generalise</t>
  </si>
  <si>
    <t>generalising</t>
  </si>
  <si>
    <t>generalissimo</t>
  </si>
  <si>
    <t>generalist</t>
  </si>
  <si>
    <t>generality</t>
  </si>
  <si>
    <t>generalizable</t>
  </si>
  <si>
    <t>generalization</t>
  </si>
  <si>
    <t>generalized</t>
  </si>
  <si>
    <t>generalizer</t>
  </si>
  <si>
    <t>generalize</t>
  </si>
  <si>
    <t>generalizing</t>
  </si>
  <si>
    <t>generally</t>
  </si>
  <si>
    <t>generalness</t>
  </si>
  <si>
    <t>general\-purposeadj</t>
  </si>
  <si>
    <t>general\-purpose</t>
  </si>
  <si>
    <t>generalship</t>
  </si>
  <si>
    <t>generant</t>
  </si>
  <si>
    <t>generate</t>
  </si>
  <si>
    <t>generating</t>
  </si>
  <si>
    <t>generational</t>
  </si>
  <si>
    <t>generationally</t>
  </si>
  <si>
    <t>generation</t>
  </si>
  <si>
    <t>generative</t>
  </si>
  <si>
    <t>generatively</t>
  </si>
  <si>
    <t>generativeness</t>
  </si>
  <si>
    <t>generator</t>
  </si>
  <si>
    <t>generatrix</t>
  </si>
  <si>
    <t>generic</t>
  </si>
  <si>
    <t>generical</t>
  </si>
  <si>
    <t>generically</t>
  </si>
  <si>
    <t>genericalness</t>
  </si>
  <si>
    <t>generosity</t>
  </si>
  <si>
    <t>generous</t>
  </si>
  <si>
    <t>generously</t>
  </si>
  <si>
    <t>generousness</t>
  </si>
  <si>
    <t>gene's\-function</t>
  </si>
  <si>
    <t>gene's-function</t>
  </si>
  <si>
    <t>genesiac</t>
  </si>
  <si>
    <t>genesiacal</t>
  </si>
  <si>
    <t>genesic</t>
  </si>
  <si>
    <t>genesis</t>
  </si>
  <si>
    <t>Genesis</t>
  </si>
  <si>
    <t>genesitic</t>
  </si>
  <si>
    <t>genethliacal</t>
  </si>
  <si>
    <t>genethliacally</t>
  </si>
  <si>
    <t>genethliacon</t>
  </si>
  <si>
    <t>genethlialogy</t>
  </si>
  <si>
    <t>genetic</t>
  </si>
  <si>
    <t>genetical</t>
  </si>
  <si>
    <t>genetically</t>
  </si>
  <si>
    <t>geneticist</t>
  </si>
  <si>
    <t>genetics</t>
  </si>
  <si>
    <t>genetism</t>
  </si>
  <si>
    <t>genet</t>
  </si>
  <si>
    <t>genetrix</t>
  </si>
  <si>
    <t>genette</t>
  </si>
  <si>
    <t>Genevan</t>
  </si>
  <si>
    <t>Geneva</t>
  </si>
  <si>
    <t>Genevese</t>
  </si>
  <si>
    <t>ge</t>
  </si>
  <si>
    <t>genial</t>
  </si>
  <si>
    <t>genialise</t>
  </si>
  <si>
    <t>geniality</t>
  </si>
  <si>
    <t>genialize</t>
  </si>
  <si>
    <t>genially</t>
  </si>
  <si>
    <t>genialness</t>
  </si>
  <si>
    <t>genic</t>
  </si>
  <si>
    <t>genically</t>
  </si>
  <si>
    <t>genicular</t>
  </si>
  <si>
    <t>geniculate</t>
  </si>
  <si>
    <t>geniculated</t>
  </si>
  <si>
    <t>geniculately</t>
  </si>
  <si>
    <t>geniculation</t>
  </si>
  <si>
    <t>genie</t>
  </si>
  <si>
    <t>genioglossal</t>
  </si>
  <si>
    <t>genioglossus</t>
  </si>
  <si>
    <t>genioplasty</t>
  </si>
  <si>
    <t>genipap</t>
  </si>
  <si>
    <t>genipi</t>
  </si>
  <si>
    <t>genip</t>
  </si>
  <si>
    <t>genista</t>
  </si>
  <si>
    <t>genistein</t>
  </si>
  <si>
    <t>genital</t>
  </si>
  <si>
    <t>genitalia</t>
  </si>
  <si>
    <t>genitalic</t>
  </si>
  <si>
    <t>genitally</t>
  </si>
  <si>
    <t>genitals</t>
  </si>
  <si>
    <t>genitival</t>
  </si>
  <si>
    <t>genitivally</t>
  </si>
  <si>
    <t>genitive</t>
  </si>
  <si>
    <t>genitocrural</t>
  </si>
  <si>
    <t>genito</t>
  </si>
  <si>
    <t>genitor</t>
  </si>
  <si>
    <t>genitourinary</t>
  </si>
  <si>
    <t>genitrix</t>
  </si>
  <si>
    <t>geniture</t>
  </si>
  <si>
    <t>genius</t>
  </si>
  <si>
    <t>gen</t>
  </si>
  <si>
    <t>genoa</t>
  </si>
  <si>
    <t>Genoa</t>
  </si>
  <si>
    <t>genocidal</t>
  </si>
  <si>
    <t>genocide</t>
  </si>
  <si>
    <t>genodermatosis</t>
  </si>
  <si>
    <t>Genoese</t>
  </si>
  <si>
    <t>genoid</t>
  </si>
  <si>
    <t>genome</t>
  </si>
  <si>
    <t>genomere</t>
  </si>
  <si>
    <t>genomic</t>
  </si>
  <si>
    <t>genomics</t>
  </si>
  <si>
    <t>genom</t>
  </si>
  <si>
    <t>genospecies</t>
  </si>
  <si>
    <t>genotoxic</t>
  </si>
  <si>
    <t>genotype</t>
  </si>
  <si>
    <t>genotypic</t>
  </si>
  <si>
    <t>genotypical</t>
  </si>
  <si>
    <t>genotypically</t>
  </si>
  <si>
    <t>genotypicity</t>
  </si>
  <si>
    <t>genouillère</t>
  </si>
  <si>
    <t>Genovese</t>
  </si>
  <si>
    <t>genre</t>
  </si>
  <si>
    <t>genro</t>
  </si>
  <si>
    <t>gens</t>
  </si>
  <si>
    <t>genteel</t>
  </si>
  <si>
    <t>genteelism</t>
  </si>
  <si>
    <t>genteelly</t>
  </si>
  <si>
    <t>genteelness</t>
  </si>
  <si>
    <t>genthite</t>
  </si>
  <si>
    <t>Gentianaceae</t>
  </si>
  <si>
    <t>gentianaceous</t>
  </si>
  <si>
    <t>Gentianales</t>
  </si>
  <si>
    <t>gentianella</t>
  </si>
  <si>
    <t>gentianin</t>
  </si>
  <si>
    <t>gentian</t>
  </si>
  <si>
    <t>gentile</t>
  </si>
  <si>
    <t>gentile\-falcon</t>
  </si>
  <si>
    <t>gentile-falcon</t>
  </si>
  <si>
    <t>gentilesse</t>
  </si>
  <si>
    <t>gentilism</t>
  </si>
  <si>
    <t>gentilitial</t>
  </si>
  <si>
    <t>gentility</t>
  </si>
  <si>
    <t>gentiobiose</t>
  </si>
  <si>
    <t>gentiopicrin</t>
  </si>
  <si>
    <t>gentisate</t>
  </si>
  <si>
    <t>gentisic</t>
  </si>
  <si>
    <t>gentisin</t>
  </si>
  <si>
    <t>gentle</t>
  </si>
  <si>
    <t>gentlefolk</t>
  </si>
  <si>
    <t>gentlefolks</t>
  </si>
  <si>
    <t>gentle\-hearted</t>
  </si>
  <si>
    <t>gentlehood</t>
  </si>
  <si>
    <t>gentleman\-at\-arms</t>
  </si>
  <si>
    <t>gentleman-at-arms</t>
  </si>
  <si>
    <t>gentleman\-farmer</t>
  </si>
  <si>
    <t>gentleman-farmer</t>
  </si>
  <si>
    <t>gentlemanlike</t>
  </si>
  <si>
    <t>gentlemanlikeness</t>
  </si>
  <si>
    <t>gentlemanliness</t>
  </si>
  <si>
    <t>gentlemanly</t>
  </si>
  <si>
    <t>gentleman</t>
  </si>
  <si>
    <t>gentleman\-usher</t>
  </si>
  <si>
    <t>gentleman-usher</t>
  </si>
  <si>
    <t>gentleness</t>
  </si>
  <si>
    <t>gentlewomanly</t>
  </si>
  <si>
    <t>gentlewoman</t>
  </si>
  <si>
    <t>gently</t>
  </si>
  <si>
    <t>gent</t>
  </si>
  <si>
    <t>gentoo</t>
  </si>
  <si>
    <t>gentrice</t>
  </si>
  <si>
    <t>gentrification</t>
  </si>
  <si>
    <t>gentrifier</t>
  </si>
  <si>
    <t>gentrify</t>
  </si>
  <si>
    <t>gentry</t>
  </si>
  <si>
    <t>gents</t>
  </si>
  <si>
    <t>genuflection</t>
  </si>
  <si>
    <t>genuflector</t>
  </si>
  <si>
    <t>genuflect</t>
  </si>
  <si>
    <t>genuflexion</t>
  </si>
  <si>
    <t>genuine</t>
  </si>
  <si>
    <t>genuinely</t>
  </si>
  <si>
    <t>genuineness</t>
  </si>
  <si>
    <t>genu</t>
  </si>
  <si>
    <t>genus\-group</t>
  </si>
  <si>
    <t>genus-group</t>
  </si>
  <si>
    <t>genus</t>
  </si>
  <si>
    <t>geobiology</t>
  </si>
  <si>
    <t>geobiont</t>
  </si>
  <si>
    <t>geoblast</t>
  </si>
  <si>
    <t>geobotany</t>
  </si>
  <si>
    <t>geocarpy</t>
  </si>
  <si>
    <t>geocentric</t>
  </si>
  <si>
    <t>geocentrically</t>
  </si>
  <si>
    <t>geocerite</t>
  </si>
  <si>
    <t>geochemical</t>
  </si>
  <si>
    <t>geochemically</t>
  </si>
  <si>
    <t>geochemist</t>
  </si>
  <si>
    <t>geochemistry</t>
  </si>
  <si>
    <t>geochronologic</t>
  </si>
  <si>
    <t>geochronological</t>
  </si>
  <si>
    <t>geochronologist</t>
  </si>
  <si>
    <t>geochronology</t>
  </si>
  <si>
    <t>geochronometric</t>
  </si>
  <si>
    <t>geochronometry</t>
  </si>
  <si>
    <t>geocratic</t>
  </si>
  <si>
    <t>geocronite</t>
  </si>
  <si>
    <t>geocyclic</t>
  </si>
  <si>
    <t>geode</t>
  </si>
  <si>
    <t>geodesic</t>
  </si>
  <si>
    <t>geodesist</t>
  </si>
  <si>
    <t>geodesy</t>
  </si>
  <si>
    <t>geodetic</t>
  </si>
  <si>
    <t>geodetical</t>
  </si>
  <si>
    <t>geodetically</t>
  </si>
  <si>
    <t>geodetics</t>
  </si>
  <si>
    <t>geodic</t>
  </si>
  <si>
    <t>geodimeter</t>
  </si>
  <si>
    <t>geoduck</t>
  </si>
  <si>
    <t>geodynamic</t>
  </si>
  <si>
    <t>geodynamicist</t>
  </si>
  <si>
    <t>geodynamics</t>
  </si>
  <si>
    <t>geo\-economic</t>
  </si>
  <si>
    <t>geogeny</t>
  </si>
  <si>
    <t>geognostic</t>
  </si>
  <si>
    <t>geognostically</t>
  </si>
  <si>
    <t>geognosy</t>
  </si>
  <si>
    <t>geographer</t>
  </si>
  <si>
    <t>geographic</t>
  </si>
  <si>
    <t>geographical</t>
  </si>
  <si>
    <t>geographicalDerminism</t>
  </si>
  <si>
    <t>geographically</t>
  </si>
  <si>
    <t>geographise</t>
  </si>
  <si>
    <t>geographize</t>
  </si>
  <si>
    <t>geography</t>
  </si>
  <si>
    <t>geoidal</t>
  </si>
  <si>
    <t>geoid</t>
  </si>
  <si>
    <t>geoisotherm</t>
  </si>
  <si>
    <t>geologer</t>
  </si>
  <si>
    <t>geologic</t>
  </si>
  <si>
    <t>geological</t>
  </si>
  <si>
    <t>geologically</t>
  </si>
  <si>
    <t>geologise</t>
  </si>
  <si>
    <t>geologist</t>
  </si>
  <si>
    <t>geologize</t>
  </si>
  <si>
    <t>geology</t>
  </si>
  <si>
    <t>geomagnetic</t>
  </si>
  <si>
    <t>geomagnetician</t>
  </si>
  <si>
    <t>geomagnetism</t>
  </si>
  <si>
    <t>geomagnetist</t>
  </si>
  <si>
    <t>geomancer</t>
  </si>
  <si>
    <t>geomancy</t>
  </si>
  <si>
    <t>geomantic</t>
  </si>
  <si>
    <t>geomantically</t>
  </si>
  <si>
    <t>geomechanics</t>
  </si>
  <si>
    <t>geomedicine</t>
  </si>
  <si>
    <t>geometer</t>
  </si>
  <si>
    <t>geometric</t>
  </si>
  <si>
    <t>geometrical</t>
  </si>
  <si>
    <t>geometrically</t>
  </si>
  <si>
    <t>geometrician</t>
  </si>
  <si>
    <t>Geometridae</t>
  </si>
  <si>
    <t>geometrid</t>
  </si>
  <si>
    <t>geometrisation</t>
  </si>
  <si>
    <t>geometriser</t>
  </si>
  <si>
    <t>geometrise</t>
  </si>
  <si>
    <t>geometrization</t>
  </si>
  <si>
    <t>geometrizer</t>
  </si>
  <si>
    <t>geometrize</t>
  </si>
  <si>
    <t>geometry</t>
  </si>
  <si>
    <t>geomorphic</t>
  </si>
  <si>
    <t>geomorphogenesis</t>
  </si>
  <si>
    <t>geomorphogeny</t>
  </si>
  <si>
    <t>geomorphologic</t>
  </si>
  <si>
    <t>geomorphological</t>
  </si>
  <si>
    <t>geomorphologist</t>
  </si>
  <si>
    <t>geomorphology</t>
  </si>
  <si>
    <t>Geomyidae</t>
  </si>
  <si>
    <t>geo</t>
  </si>
  <si>
    <t>geonoma</t>
  </si>
  <si>
    <t>geophagia</t>
  </si>
  <si>
    <t>geophagist</t>
  </si>
  <si>
    <t>geophagous</t>
  </si>
  <si>
    <t>geophagy</t>
  </si>
  <si>
    <t>geophilus</t>
  </si>
  <si>
    <t>geophone</t>
  </si>
  <si>
    <t>geophysical</t>
  </si>
  <si>
    <t>geophysically</t>
  </si>
  <si>
    <t>geophysicist</t>
  </si>
  <si>
    <t>geophysics</t>
  </si>
  <si>
    <t>geophyte</t>
  </si>
  <si>
    <t>geophytic</t>
  </si>
  <si>
    <t>geopolitical</t>
  </si>
  <si>
    <t>geopolitically</t>
  </si>
  <si>
    <t>geopolitician</t>
  </si>
  <si>
    <t>geopolitics</t>
  </si>
  <si>
    <t>geopolitist</t>
  </si>
  <si>
    <t>geoponic</t>
  </si>
  <si>
    <t>geoponical</t>
  </si>
  <si>
    <t>geoponics</t>
  </si>
  <si>
    <t>geopotential</t>
  </si>
  <si>
    <t>geoprospective</t>
  </si>
  <si>
    <t>georama</t>
  </si>
  <si>
    <t>Geordie</t>
  </si>
  <si>
    <t>George</t>
  </si>
  <si>
    <t>georgette</t>
  </si>
  <si>
    <t>Georgian</t>
  </si>
  <si>
    <t>Georgia</t>
  </si>
  <si>
    <t>georgic</t>
  </si>
  <si>
    <t>Georgic</t>
  </si>
  <si>
    <t>geoscience</t>
  </si>
  <si>
    <t>geosphere</t>
  </si>
  <si>
    <t>geospiza</t>
  </si>
  <si>
    <t>geostatic</t>
  </si>
  <si>
    <t>geostatics</t>
  </si>
  <si>
    <t>geostationary</t>
  </si>
  <si>
    <t>geostrategic</t>
  </si>
  <si>
    <t>geostrategist</t>
  </si>
  <si>
    <t>geostrategy</t>
  </si>
  <si>
    <t>geostrophic</t>
  </si>
  <si>
    <t>geosynchronous</t>
  </si>
  <si>
    <t>geosynclinal</t>
  </si>
  <si>
    <t>geosyncline</t>
  </si>
  <si>
    <t>geotactic</t>
  </si>
  <si>
    <t>geotactically</t>
  </si>
  <si>
    <t>geotaxis</t>
  </si>
  <si>
    <t>geotaxy</t>
  </si>
  <si>
    <t>geotechnical</t>
  </si>
  <si>
    <t>geotectonic</t>
  </si>
  <si>
    <t>geotextile</t>
  </si>
  <si>
    <t>geothermal</t>
  </si>
  <si>
    <t>geothermic</t>
  </si>
  <si>
    <t>geothermics</t>
  </si>
  <si>
    <t>geotherm</t>
  </si>
  <si>
    <t>geothermometer</t>
  </si>
  <si>
    <t>geotrichosis</t>
  </si>
  <si>
    <t>geotropic</t>
  </si>
  <si>
    <t>geotropically</t>
  </si>
  <si>
    <t>geotropism</t>
  </si>
  <si>
    <t>geotrupes</t>
  </si>
  <si>
    <t>gerah</t>
  </si>
  <si>
    <t>Geraniaceae</t>
  </si>
  <si>
    <t>geraniaceous</t>
  </si>
  <si>
    <t>geranial</t>
  </si>
  <si>
    <t>geraniol</t>
  </si>
  <si>
    <t>geranium</t>
  </si>
  <si>
    <t>geranyl</t>
  </si>
  <si>
    <t>gerardia</t>
  </si>
  <si>
    <t>Gerard</t>
  </si>
  <si>
    <t>geratologic</t>
  </si>
  <si>
    <t>geratology</t>
  </si>
  <si>
    <t>gerbe</t>
  </si>
  <si>
    <t>gerbera</t>
  </si>
  <si>
    <t>gerbille</t>
  </si>
  <si>
    <t>gerbil</t>
  </si>
  <si>
    <t>gerb</t>
  </si>
  <si>
    <t>gerent</t>
  </si>
  <si>
    <t>gerenuk</t>
  </si>
  <si>
    <t>gerfalcon</t>
  </si>
  <si>
    <t>gerhardtite</t>
  </si>
  <si>
    <t>geriatric</t>
  </si>
  <si>
    <t>geriatrician</t>
  </si>
  <si>
    <t>geriatrics</t>
  </si>
  <si>
    <t>geriatrist</t>
  </si>
  <si>
    <t>german</t>
  </si>
  <si>
    <t>German</t>
  </si>
  <si>
    <t>germander</t>
  </si>
  <si>
    <t>germane</t>
  </si>
  <si>
    <t>germanely</t>
  </si>
  <si>
    <t>germaneness</t>
  </si>
  <si>
    <t>Germania</t>
  </si>
  <si>
    <t>germanic</t>
  </si>
  <si>
    <t>Germanic</t>
  </si>
  <si>
    <t>Germanically</t>
  </si>
  <si>
    <t>germanisation</t>
  </si>
  <si>
    <t>germaniser</t>
  </si>
  <si>
    <t>germanise</t>
  </si>
  <si>
    <t>germanising</t>
  </si>
  <si>
    <t>Germanism</t>
  </si>
  <si>
    <t>Germanist</t>
  </si>
  <si>
    <t>germanite</t>
  </si>
  <si>
    <t>germanium</t>
  </si>
  <si>
    <t>germanization</t>
  </si>
  <si>
    <t>germanizer</t>
  </si>
  <si>
    <t>germanize</t>
  </si>
  <si>
    <t>germanizing</t>
  </si>
  <si>
    <t>germanomania</t>
  </si>
  <si>
    <t>germanophil</t>
  </si>
  <si>
    <t>germanophile</t>
  </si>
  <si>
    <t>germanophilia</t>
  </si>
  <si>
    <t>germanophobe</t>
  </si>
  <si>
    <t>germanophobia</t>
  </si>
  <si>
    <t>germanophobic</t>
  </si>
  <si>
    <t>germanous</t>
  </si>
  <si>
    <t>Germany</t>
  </si>
  <si>
    <t>germen</t>
  </si>
  <si>
    <t>germicidal</t>
  </si>
  <si>
    <t>germicide</t>
  </si>
  <si>
    <t>germinal</t>
  </si>
  <si>
    <t>germinally</t>
  </si>
  <si>
    <t>Germinal</t>
  </si>
  <si>
    <t>germinance</t>
  </si>
  <si>
    <t>germinancy</t>
  </si>
  <si>
    <t>germinant</t>
  </si>
  <si>
    <t>germinate</t>
  </si>
  <si>
    <t>germinating</t>
  </si>
  <si>
    <t>germination</t>
  </si>
  <si>
    <t>germinative</t>
  </si>
  <si>
    <t>germinatively</t>
  </si>
  <si>
    <t>germinator</t>
  </si>
  <si>
    <t>germ\-killer</t>
  </si>
  <si>
    <t>germ-killer</t>
  </si>
  <si>
    <t>germline</t>
  </si>
  <si>
    <t>germ</t>
  </si>
  <si>
    <t>ger</t>
  </si>
  <si>
    <t>gerodontia</t>
  </si>
  <si>
    <t>gerodontics</t>
  </si>
  <si>
    <t>gerontic</t>
  </si>
  <si>
    <t>gerontine</t>
  </si>
  <si>
    <t>gerontocracy</t>
  </si>
  <si>
    <t>gerontocratic</t>
  </si>
  <si>
    <t>gerontological</t>
  </si>
  <si>
    <t>gerontologist</t>
  </si>
  <si>
    <t>gerontology</t>
  </si>
  <si>
    <t>gerontomorphosis</t>
  </si>
  <si>
    <t>gerontophilia</t>
  </si>
  <si>
    <t>Gerrhosauridae</t>
  </si>
  <si>
    <t>gerrymanderer</t>
  </si>
  <si>
    <t>gerrymandering</t>
  </si>
  <si>
    <t>gerrymander</t>
  </si>
  <si>
    <t>gersdorffite</t>
  </si>
  <si>
    <t>gertrude</t>
  </si>
  <si>
    <t>gerund\-grinder</t>
  </si>
  <si>
    <t>gerund-grinder</t>
  </si>
  <si>
    <t>gerundial</t>
  </si>
  <si>
    <t>gerundially</t>
  </si>
  <si>
    <t>gerundival</t>
  </si>
  <si>
    <t>gerundive</t>
  </si>
  <si>
    <t>gerundively</t>
  </si>
  <si>
    <t>gerund</t>
  </si>
  <si>
    <t>Gerydinae</t>
  </si>
  <si>
    <t>gesellschaft</t>
  </si>
  <si>
    <t>Gesneriaceae</t>
  </si>
  <si>
    <t>gesneria</t>
  </si>
  <si>
    <t>gesso</t>
  </si>
  <si>
    <t>gestaltism</t>
  </si>
  <si>
    <t>gestaltist</t>
  </si>
  <si>
    <t>gestalt</t>
  </si>
  <si>
    <t>gestapo</t>
  </si>
  <si>
    <t>gestate</t>
  </si>
  <si>
    <t>gestational</t>
  </si>
  <si>
    <t>gestation</t>
  </si>
  <si>
    <t>gestative</t>
  </si>
  <si>
    <t>gestatorial</t>
  </si>
  <si>
    <t>gestatory</t>
  </si>
  <si>
    <t>geste</t>
  </si>
  <si>
    <t>gestic</t>
  </si>
  <si>
    <t>gesticulate</t>
  </si>
  <si>
    <t>gesticulating</t>
  </si>
  <si>
    <t>gesticulatingly</t>
  </si>
  <si>
    <t>gesticulation</t>
  </si>
  <si>
    <t>gesticulative</t>
  </si>
  <si>
    <t>gesticulatively</t>
  </si>
  <si>
    <t>gesticulator</t>
  </si>
  <si>
    <t>gesticulatory</t>
  </si>
  <si>
    <t>gestion</t>
  </si>
  <si>
    <t>gest</t>
  </si>
  <si>
    <t>gestural</t>
  </si>
  <si>
    <t>gesturally</t>
  </si>
  <si>
    <t>gesture</t>
  </si>
  <si>
    <t>gesturer</t>
  </si>
  <si>
    <t>gesundheit</t>
  </si>
  <si>
    <t>getable</t>
  </si>
  <si>
    <t>getatability</t>
  </si>
  <si>
    <t>getatable</t>
  </si>
  <si>
    <t>getatableness</t>
  </si>
  <si>
    <t>getaway</t>
  </si>
  <si>
    <t>Gethsemane</t>
  </si>
  <si>
    <t>get</t>
  </si>
  <si>
    <t>get\-of\-sire</t>
  </si>
  <si>
    <t>get-of-sire</t>
  </si>
  <si>
    <t>gettable</t>
  </si>
  <si>
    <t>gettering</t>
  </si>
  <si>
    <t>getter</t>
  </si>
  <si>
    <t>getting</t>
  </si>
  <si>
    <t>get\-together</t>
  </si>
  <si>
    <t>get-together</t>
  </si>
  <si>
    <t>getto</t>
  </si>
  <si>
    <t>get\-tough</t>
  </si>
  <si>
    <t>Getulian</t>
  </si>
  <si>
    <t>get\-up\-and\-get</t>
  </si>
  <si>
    <t>get\-up\-and\-go</t>
  </si>
  <si>
    <t>get\-up</t>
  </si>
  <si>
    <t>get-up</t>
  </si>
  <si>
    <t>getup</t>
  </si>
  <si>
    <t>geum</t>
  </si>
  <si>
    <t>gewgaw</t>
  </si>
  <si>
    <t>gey</t>
  </si>
  <si>
    <t>geyserite</t>
  </si>
  <si>
    <t>geyser</t>
  </si>
  <si>
    <t>G\-force</t>
  </si>
  <si>
    <t>G-force</t>
  </si>
  <si>
    <t>ghain</t>
  </si>
  <si>
    <t>Ghanaian</t>
  </si>
  <si>
    <t>Ghana</t>
  </si>
  <si>
    <t>Ghanian</t>
  </si>
  <si>
    <t>gharial</t>
  </si>
  <si>
    <t>gharri</t>
  </si>
  <si>
    <t>gharry</t>
  </si>
  <si>
    <t>Ghassulian</t>
  </si>
  <si>
    <t>ghast</t>
  </si>
  <si>
    <t>ghastful</t>
  </si>
  <si>
    <t>ghastfully</t>
  </si>
  <si>
    <t>ghastfulness</t>
  </si>
  <si>
    <t>ghastliness</t>
  </si>
  <si>
    <t>ghastly</t>
  </si>
  <si>
    <t>ghat</t>
  </si>
  <si>
    <t>ghaut</t>
  </si>
  <si>
    <t>ghazal</t>
  </si>
  <si>
    <t>ghazi</t>
  </si>
  <si>
    <t>ghee</t>
  </si>
  <si>
    <t>gherkin</t>
  </si>
  <si>
    <t>ghettoblaster</t>
  </si>
  <si>
    <t>ghettoisation</t>
  </si>
  <si>
    <t>ghettoise</t>
  </si>
  <si>
    <t>ghettoization</t>
  </si>
  <si>
    <t>ghettoize</t>
  </si>
  <si>
    <t>ghetto</t>
  </si>
  <si>
    <t>Ghibelline</t>
  </si>
  <si>
    <t>Ghibellinism</t>
  </si>
  <si>
    <t>ghibli</t>
  </si>
  <si>
    <t>ghillie</t>
  </si>
  <si>
    <t>ghi</t>
  </si>
  <si>
    <t>ghostbuster</t>
  </si>
  <si>
    <t>ghostdom</t>
  </si>
  <si>
    <t>ghostfish</t>
  </si>
  <si>
    <t>ghostily</t>
  </si>
  <si>
    <t>ghosting</t>
  </si>
  <si>
    <t>ghostlike</t>
  </si>
  <si>
    <t>ghostliness</t>
  </si>
  <si>
    <t>ghostly</t>
  </si>
  <si>
    <t>ghost</t>
  </si>
  <si>
    <t>ghostwriter</t>
  </si>
  <si>
    <t>ghostwrite</t>
  </si>
  <si>
    <t>ghosty</t>
  </si>
  <si>
    <t>ghoulish</t>
  </si>
  <si>
    <t>ghoulishly</t>
  </si>
  <si>
    <t>ghoulishness</t>
  </si>
  <si>
    <t>ghoul</t>
  </si>
  <si>
    <t>ghyll</t>
  </si>
  <si>
    <t>giant</t>
  </si>
  <si>
    <t>giantess</t>
  </si>
  <si>
    <t>giantism</t>
  </si>
  <si>
    <t>giant\-killer</t>
  </si>
  <si>
    <t>giant-killer</t>
  </si>
  <si>
    <t>giantlike</t>
  </si>
  <si>
    <t>giaour</t>
  </si>
  <si>
    <t>giardiasis</t>
  </si>
  <si>
    <t>gibberella</t>
  </si>
  <si>
    <t>gibberellic</t>
  </si>
  <si>
    <t>gibberellin</t>
  </si>
  <si>
    <t>gibbering</t>
  </si>
  <si>
    <t>gibberish</t>
  </si>
  <si>
    <t>gibber</t>
  </si>
  <si>
    <t>gibbet</t>
  </si>
  <si>
    <t>gibbon</t>
  </si>
  <si>
    <t>gibbose</t>
  </si>
  <si>
    <t>gibbosely</t>
  </si>
  <si>
    <t>gibboseness</t>
  </si>
  <si>
    <t>gibbosity</t>
  </si>
  <si>
    <t>gibbous</t>
  </si>
  <si>
    <t>gibbously</t>
  </si>
  <si>
    <t>gibbousness</t>
  </si>
  <si>
    <t>gibbsite</t>
  </si>
  <si>
    <t>gibbus</t>
  </si>
  <si>
    <t>gibe</t>
  </si>
  <si>
    <t>gibeonite</t>
  </si>
  <si>
    <t>giber</t>
  </si>
  <si>
    <t>gibing</t>
  </si>
  <si>
    <t>gibingly</t>
  </si>
  <si>
    <t>giblet</t>
  </si>
  <si>
    <t>gibli</t>
  </si>
  <si>
    <t>gib</t>
  </si>
  <si>
    <t>Gibraltarian</t>
  </si>
  <si>
    <t>Gibraltar</t>
  </si>
  <si>
    <t>gibson</t>
  </si>
  <si>
    <t>gibus</t>
  </si>
  <si>
    <t>giddap</t>
  </si>
  <si>
    <t>giddily</t>
  </si>
  <si>
    <t>giddiness</t>
  </si>
  <si>
    <t>giddy</t>
  </si>
  <si>
    <t>gidgee</t>
  </si>
  <si>
    <t>gidjee</t>
  </si>
  <si>
    <t>gid</t>
  </si>
  <si>
    <t>gier\-eagle</t>
  </si>
  <si>
    <t>gier-eagle</t>
  </si>
  <si>
    <t>giereagle</t>
  </si>
  <si>
    <t>gier\-falcon</t>
  </si>
  <si>
    <t>gier-falcon</t>
  </si>
  <si>
    <t>gie</t>
  </si>
  <si>
    <t>giftbook</t>
  </si>
  <si>
    <t>gifted</t>
  </si>
  <si>
    <t>giftedly</t>
  </si>
  <si>
    <t>giftedness</t>
  </si>
  <si>
    <t>giftless</t>
  </si>
  <si>
    <t>gift</t>
  </si>
  <si>
    <t>giftshop</t>
  </si>
  <si>
    <t>giftware</t>
  </si>
  <si>
    <t>giftwrapping</t>
  </si>
  <si>
    <t>giftwrap</t>
  </si>
  <si>
    <t>gigabit</t>
  </si>
  <si>
    <t>gigabyte</t>
  </si>
  <si>
    <t>gigacycle</t>
  </si>
  <si>
    <t>gigaflop</t>
  </si>
  <si>
    <t>gigahertz</t>
  </si>
  <si>
    <t>gigameter</t>
  </si>
  <si>
    <t>gigantesque</t>
  </si>
  <si>
    <t>gigantic</t>
  </si>
  <si>
    <t>gigantically</t>
  </si>
  <si>
    <t>giganticness</t>
  </si>
  <si>
    <t>gigantism</t>
  </si>
  <si>
    <t>gigantoblast</t>
  </si>
  <si>
    <t>gigantolite</t>
  </si>
  <si>
    <t>gigantomachia</t>
  </si>
  <si>
    <t>gigantomachy</t>
  </si>
  <si>
    <t>gigantopithecus</t>
  </si>
  <si>
    <t>Gigantostraca</t>
  </si>
  <si>
    <t>Gigartinales</t>
  </si>
  <si>
    <t>gigas</t>
  </si>
  <si>
    <t>gigasecond</t>
  </si>
  <si>
    <t>gigawatt</t>
  </si>
  <si>
    <t>giggle</t>
  </si>
  <si>
    <t>giggler</t>
  </si>
  <si>
    <t>giggling</t>
  </si>
  <si>
    <t>gigglingly</t>
  </si>
  <si>
    <t>giggly</t>
  </si>
  <si>
    <t>giglamp</t>
  </si>
  <si>
    <t>giglamps</t>
  </si>
  <si>
    <t>giglet</t>
  </si>
  <si>
    <t>gig</t>
  </si>
  <si>
    <t>gigolo</t>
  </si>
  <si>
    <t>gigot</t>
  </si>
  <si>
    <t>gigsman</t>
  </si>
  <si>
    <t>gigue</t>
  </si>
  <si>
    <t>Gilbertian</t>
  </si>
  <si>
    <t>Gilbertine</t>
  </si>
  <si>
    <t>gilbert</t>
  </si>
  <si>
    <t>gilded</t>
  </si>
  <si>
    <t>gilder</t>
  </si>
  <si>
    <t>gildhall</t>
  </si>
  <si>
    <t>gilding</t>
  </si>
  <si>
    <t>gild</t>
  </si>
  <si>
    <t>gildsman</t>
  </si>
  <si>
    <t>Gileadite</t>
  </si>
  <si>
    <t>Gilead</t>
  </si>
  <si>
    <t>gilet</t>
  </si>
  <si>
    <t>gilgai</t>
  </si>
  <si>
    <t>gilgul</t>
  </si>
  <si>
    <t>gilguy</t>
  </si>
  <si>
    <t>gilled</t>
  </si>
  <si>
    <t>giller</t>
  </si>
  <si>
    <t>gillie</t>
  </si>
  <si>
    <t>gilliflower</t>
  </si>
  <si>
    <t>gilling</t>
  </si>
  <si>
    <t>gillion</t>
  </si>
  <si>
    <t>gill</t>
  </si>
  <si>
    <t>gills</t>
  </si>
  <si>
    <t>gillyflower</t>
  </si>
  <si>
    <t>gilly</t>
  </si>
  <si>
    <t>Gilsonite</t>
  </si>
  <si>
    <t>gilt</t>
  </si>
  <si>
    <t>gilt\-edged</t>
  </si>
  <si>
    <t>gilthead</t>
  </si>
  <si>
    <t>gim</t>
  </si>
  <si>
    <t>gimbal</t>
  </si>
  <si>
    <t>gimcrack</t>
  </si>
  <si>
    <t>gimcrackery</t>
  </si>
  <si>
    <t>gimel</t>
  </si>
  <si>
    <t>gimlet</t>
  </si>
  <si>
    <t>gimmal</t>
  </si>
  <si>
    <t>gimmickery</t>
  </si>
  <si>
    <t>gimmick</t>
  </si>
  <si>
    <t>gimmickry</t>
  </si>
  <si>
    <t>gimmicky</t>
  </si>
  <si>
    <t>gimpe</t>
  </si>
  <si>
    <t>gimping</t>
  </si>
  <si>
    <t>gimp</t>
  </si>
  <si>
    <t>gimpy</t>
  </si>
  <si>
    <t>ginep</t>
  </si>
  <si>
    <t>gingal</t>
  </si>
  <si>
    <t>gingeli</t>
  </si>
  <si>
    <t>gingelli</t>
  </si>
  <si>
    <t>gingelly</t>
  </si>
  <si>
    <t>gingerbread</t>
  </si>
  <si>
    <t>gingerbready</t>
  </si>
  <si>
    <t>gingerliness</t>
  </si>
  <si>
    <t>gingerly</t>
  </si>
  <si>
    <t>ginger</t>
  </si>
  <si>
    <t>gingernut</t>
  </si>
  <si>
    <t>gingersnap</t>
  </si>
  <si>
    <t>gingery</t>
  </si>
  <si>
    <t>gingham</t>
  </si>
  <si>
    <t>gingili</t>
  </si>
  <si>
    <t>gingival</t>
  </si>
  <si>
    <t>gingiva</t>
  </si>
  <si>
    <t>gingivectomy</t>
  </si>
  <si>
    <t>gingivitis</t>
  </si>
  <si>
    <t>gingko</t>
  </si>
  <si>
    <t>ginglymus</t>
  </si>
  <si>
    <t>ging</t>
  </si>
  <si>
    <t>GI</t>
  </si>
  <si>
    <t>Ginkgoales</t>
  </si>
  <si>
    <t>ginkgo</t>
  </si>
  <si>
    <t>gink</t>
  </si>
  <si>
    <t>gin</t>
  </si>
  <si>
    <t>ginnel</t>
  </si>
  <si>
    <t>ginner</t>
  </si>
  <si>
    <t>ginnery</t>
  </si>
  <si>
    <t>ginning</t>
  </si>
  <si>
    <t>ginny</t>
  </si>
  <si>
    <t>ginormous</t>
  </si>
  <si>
    <t>ginpole</t>
  </si>
  <si>
    <t>ginseng</t>
  </si>
  <si>
    <t>ginzo</t>
  </si>
  <si>
    <t>giobertite</t>
  </si>
  <si>
    <t>Gioconda</t>
  </si>
  <si>
    <t>giocoso</t>
  </si>
  <si>
    <t>gip</t>
  </si>
  <si>
    <t>gipon</t>
  </si>
  <si>
    <t>gipper</t>
  </si>
  <si>
    <t>gippo</t>
  </si>
  <si>
    <t>gippy</t>
  </si>
  <si>
    <t>Gipsydom</t>
  </si>
  <si>
    <t>gipsyhood</t>
  </si>
  <si>
    <t>Gipsyish</t>
  </si>
  <si>
    <t>gipsyism</t>
  </si>
  <si>
    <t>gipsylike</t>
  </si>
  <si>
    <t>gipsy</t>
  </si>
  <si>
    <t>Gipsy</t>
  </si>
  <si>
    <t>gipsyweed</t>
  </si>
  <si>
    <t>gipsywort</t>
  </si>
  <si>
    <t>giraffe</t>
  </si>
  <si>
    <t>Giraffidae</t>
  </si>
  <si>
    <t>giraffish</t>
  </si>
  <si>
    <t>girandola</t>
  </si>
  <si>
    <t>girandole</t>
  </si>
  <si>
    <t>girasole</t>
  </si>
  <si>
    <t>girasol</t>
  </si>
  <si>
    <t>girded</t>
  </si>
  <si>
    <t>girderage</t>
  </si>
  <si>
    <t>girdering</t>
  </si>
  <si>
    <t>girder</t>
  </si>
  <si>
    <t>girdingly</t>
  </si>
  <si>
    <t>girdlecake</t>
  </si>
  <si>
    <t>girdle</t>
  </si>
  <si>
    <t>girdler</t>
  </si>
  <si>
    <t>girdlescone</t>
  </si>
  <si>
    <t>girdlingly</t>
  </si>
  <si>
    <t>girdling</t>
  </si>
  <si>
    <t>gird</t>
  </si>
  <si>
    <t>girella</t>
  </si>
  <si>
    <t>girlfriend</t>
  </si>
  <si>
    <t>girlhood</t>
  </si>
  <si>
    <t>girlie</t>
  </si>
  <si>
    <t>girlish</t>
  </si>
  <si>
    <t>girlishly</t>
  </si>
  <si>
    <t>girlishness</t>
  </si>
  <si>
    <t>girl</t>
  </si>
  <si>
    <t>girly</t>
  </si>
  <si>
    <t>girly\-girly</t>
  </si>
  <si>
    <t>girn</t>
  </si>
  <si>
    <t>Girondism</t>
  </si>
  <si>
    <t>Girondist</t>
  </si>
  <si>
    <t>giro</t>
  </si>
  <si>
    <t>giron</t>
  </si>
  <si>
    <t>gironny</t>
  </si>
  <si>
    <t>girosol</t>
  </si>
  <si>
    <t>girouette</t>
  </si>
  <si>
    <t>girt</t>
  </si>
  <si>
    <t>girthline</t>
  </si>
  <si>
    <t>girth</t>
  </si>
  <si>
    <t>Girtonian</t>
  </si>
  <si>
    <t>gisant</t>
  </si>
  <si>
    <t>gisarme</t>
  </si>
  <si>
    <t>gismondine</t>
  </si>
  <si>
    <t>gismondite</t>
  </si>
  <si>
    <t>gismo</t>
  </si>
  <si>
    <t>gist</t>
  </si>
  <si>
    <t>gîte</t>
  </si>
  <si>
    <t>gith</t>
  </si>
  <si>
    <t>git</t>
  </si>
  <si>
    <t>gittarone</t>
  </si>
  <si>
    <t>gitter</t>
  </si>
  <si>
    <t>gittern</t>
  </si>
  <si>
    <t>git\-up</t>
  </si>
  <si>
    <t>git-up</t>
  </si>
  <si>
    <t>giullare</t>
  </si>
  <si>
    <t>giusto</t>
  </si>
  <si>
    <t>givable</t>
  </si>
  <si>
    <t>giveable</t>
  </si>
  <si>
    <t>give\-and\-take</t>
  </si>
  <si>
    <t>giveaway</t>
  </si>
  <si>
    <t>give\-away</t>
  </si>
  <si>
    <t>give-away</t>
  </si>
  <si>
    <t>giveback</t>
  </si>
  <si>
    <t>given</t>
  </si>
  <si>
    <t>give</t>
  </si>
  <si>
    <t>giver</t>
  </si>
  <si>
    <t>Givetian</t>
  </si>
  <si>
    <t>give\-up</t>
  </si>
  <si>
    <t>give-up</t>
  </si>
  <si>
    <t>gi</t>
  </si>
  <si>
    <t>giving</t>
  </si>
  <si>
    <t>gizmo</t>
  </si>
  <si>
    <t>gizzard</t>
  </si>
  <si>
    <t>glabella</t>
  </si>
  <si>
    <t>glabellar</t>
  </si>
  <si>
    <t>glabellum</t>
  </si>
  <si>
    <t>glabrate</t>
  </si>
  <si>
    <t>glabrescent</t>
  </si>
  <si>
    <t>glabrous</t>
  </si>
  <si>
    <t>glabrousness</t>
  </si>
  <si>
    <t>glacé</t>
  </si>
  <si>
    <t>glace</t>
  </si>
  <si>
    <t>glacial</t>
  </si>
  <si>
    <t>glacialist</t>
  </si>
  <si>
    <t>glacially</t>
  </si>
  <si>
    <t>glaciated</t>
  </si>
  <si>
    <t>glaciate</t>
  </si>
  <si>
    <t>glaciation</t>
  </si>
  <si>
    <t>glaciered</t>
  </si>
  <si>
    <t>glacieret</t>
  </si>
  <si>
    <t>glacier</t>
  </si>
  <si>
    <t>glaciofluvial</t>
  </si>
  <si>
    <t>glaciolacustrine</t>
  </si>
  <si>
    <t>glaciologic</t>
  </si>
  <si>
    <t>glaciological</t>
  </si>
  <si>
    <t>glaciologist</t>
  </si>
  <si>
    <t>glaciology</t>
  </si>
  <si>
    <t>glacis</t>
  </si>
  <si>
    <t>glad</t>
  </si>
  <si>
    <t>gladdener</t>
  </si>
  <si>
    <t>gladden</t>
  </si>
  <si>
    <t>gladdie</t>
  </si>
  <si>
    <t>gladdon</t>
  </si>
  <si>
    <t>glade</t>
  </si>
  <si>
    <t>glad\-eye</t>
  </si>
  <si>
    <t>glad-eye</t>
  </si>
  <si>
    <t>glad\-hander</t>
  </si>
  <si>
    <t>glad-hander</t>
  </si>
  <si>
    <t>gladiate</t>
  </si>
  <si>
    <t>gladiatorial</t>
  </si>
  <si>
    <t>gladiator</t>
  </si>
  <si>
    <t>gladiola</t>
  </si>
  <si>
    <t>gladiolus</t>
  </si>
  <si>
    <t>gladite</t>
  </si>
  <si>
    <t>gladius</t>
  </si>
  <si>
    <t>gladly</t>
  </si>
  <si>
    <t>gladness</t>
  </si>
  <si>
    <t>gladsome</t>
  </si>
  <si>
    <t>gladsomely</t>
  </si>
  <si>
    <t>gladsomeness</t>
  </si>
  <si>
    <t>gladstone</t>
  </si>
  <si>
    <t>glady</t>
  </si>
  <si>
    <t>glagolithic</t>
  </si>
  <si>
    <t>glaiket</t>
  </si>
  <si>
    <t>glaiketness</t>
  </si>
  <si>
    <t>glaikit</t>
  </si>
  <si>
    <t>glaikitness</t>
  </si>
  <si>
    <t>glaire</t>
  </si>
  <si>
    <t>glaireous</t>
  </si>
  <si>
    <t>glairiness</t>
  </si>
  <si>
    <t>glairing</t>
  </si>
  <si>
    <t>glairin</t>
  </si>
  <si>
    <t>glair</t>
  </si>
  <si>
    <t>glairy</t>
  </si>
  <si>
    <t>glaive</t>
  </si>
  <si>
    <t>glam</t>
  </si>
  <si>
    <t>glamorisation</t>
  </si>
  <si>
    <t>glamoriser</t>
  </si>
  <si>
    <t>glamorise</t>
  </si>
  <si>
    <t>glamorization</t>
  </si>
  <si>
    <t>glamorizer</t>
  </si>
  <si>
    <t>glamorize</t>
  </si>
  <si>
    <t>glamor</t>
  </si>
  <si>
    <t>glamorous</t>
  </si>
  <si>
    <t>glamorously</t>
  </si>
  <si>
    <t>glamorousness</t>
  </si>
  <si>
    <t>glamourisation</t>
  </si>
  <si>
    <t>glamourise</t>
  </si>
  <si>
    <t>glamourization</t>
  </si>
  <si>
    <t>glamourizer</t>
  </si>
  <si>
    <t>glamourize</t>
  </si>
  <si>
    <t>glamour</t>
  </si>
  <si>
    <t>glamourous</t>
  </si>
  <si>
    <t>glamourously</t>
  </si>
  <si>
    <t>glamourousness</t>
  </si>
  <si>
    <t>glance</t>
  </si>
  <si>
    <t>glancing</t>
  </si>
  <si>
    <t>glancingly</t>
  </si>
  <si>
    <t>glandered</t>
  </si>
  <si>
    <t>glanderous</t>
  </si>
  <si>
    <t>glanders</t>
  </si>
  <si>
    <t>glandiferous</t>
  </si>
  <si>
    <t>glandiform</t>
  </si>
  <si>
    <t>glandless</t>
  </si>
  <si>
    <t>gland</t>
  </si>
  <si>
    <t>glandular</t>
  </si>
  <si>
    <t>glandularly</t>
  </si>
  <si>
    <t>glandule</t>
  </si>
  <si>
    <t>glanduliferous</t>
  </si>
  <si>
    <t>glandulous</t>
  </si>
  <si>
    <t>glandulously</t>
  </si>
  <si>
    <t>glandulousness</t>
  </si>
  <si>
    <t>glans</t>
  </si>
  <si>
    <t>glare</t>
  </si>
  <si>
    <t>glareless</t>
  </si>
  <si>
    <t>glareole</t>
  </si>
  <si>
    <t>Glareolidae</t>
  </si>
  <si>
    <t>glariness</t>
  </si>
  <si>
    <t>glaring</t>
  </si>
  <si>
    <t>glaringly</t>
  </si>
  <si>
    <t>glaringness</t>
  </si>
  <si>
    <t>glary</t>
  </si>
  <si>
    <t>glasnost</t>
  </si>
  <si>
    <t>glassblower</t>
  </si>
  <si>
    <t>glassblowing</t>
  </si>
  <si>
    <t>glasscloth</t>
  </si>
  <si>
    <t>glass\-crab</t>
  </si>
  <si>
    <t>glass-crab</t>
  </si>
  <si>
    <t>glass\-eyed</t>
  </si>
  <si>
    <t>glassfibre</t>
  </si>
  <si>
    <t>glassful</t>
  </si>
  <si>
    <t>glass\-glazed</t>
  </si>
  <si>
    <t>glass\-hard</t>
  </si>
  <si>
    <t>glasshouse</t>
  </si>
  <si>
    <t>glassily</t>
  </si>
  <si>
    <t>glassine</t>
  </si>
  <si>
    <t>glassiness</t>
  </si>
  <si>
    <t>glassless</t>
  </si>
  <si>
    <t>glassmaker</t>
  </si>
  <si>
    <t>glassmaking</t>
  </si>
  <si>
    <t>glassman</t>
  </si>
  <si>
    <t>glass</t>
  </si>
  <si>
    <t>glass\-rope</t>
  </si>
  <si>
    <t>glass-rope</t>
  </si>
  <si>
    <t>glass\-snail</t>
  </si>
  <si>
    <t>glass-snail</t>
  </si>
  <si>
    <t>glass\-snake</t>
  </si>
  <si>
    <t>glass-snake</t>
  </si>
  <si>
    <t>glass\-sponge</t>
  </si>
  <si>
    <t>glass-sponge</t>
  </si>
  <si>
    <t>glassware</t>
  </si>
  <si>
    <t>glassworker</t>
  </si>
  <si>
    <t>glasswork</t>
  </si>
  <si>
    <t>glasswort</t>
  </si>
  <si>
    <t>glassy</t>
  </si>
  <si>
    <t>glassy\-eyed</t>
  </si>
  <si>
    <t>glauberite</t>
  </si>
  <si>
    <t>glaubescence</t>
  </si>
  <si>
    <t>glaubescent</t>
  </si>
  <si>
    <t>glaucescence</t>
  </si>
  <si>
    <t>glaucium</t>
  </si>
  <si>
    <t>glaucochroite</t>
  </si>
  <si>
    <t>glaucodote</t>
  </si>
  <si>
    <t>glaucodot</t>
  </si>
  <si>
    <t>glaucoma</t>
  </si>
  <si>
    <t>glaucomatous</t>
  </si>
  <si>
    <t>glaucomys</t>
  </si>
  <si>
    <t>glauconiferous</t>
  </si>
  <si>
    <t>glauconite</t>
  </si>
  <si>
    <t>glauconitic</t>
  </si>
  <si>
    <t>glauconitization</t>
  </si>
  <si>
    <t>glaucophane</t>
  </si>
  <si>
    <t>glaucous</t>
  </si>
  <si>
    <t>glaucously</t>
  </si>
  <si>
    <t>glaucousness</t>
  </si>
  <si>
    <t>glaur</t>
  </si>
  <si>
    <t>glaury</t>
  </si>
  <si>
    <t>glave</t>
  </si>
  <si>
    <t>glazed</t>
  </si>
  <si>
    <t>glazement</t>
  </si>
  <si>
    <t>glaze</t>
  </si>
  <si>
    <t>glazer</t>
  </si>
  <si>
    <t>glazier</t>
  </si>
  <si>
    <t>glaziery</t>
  </si>
  <si>
    <t>glazily</t>
  </si>
  <si>
    <t>glaziness</t>
  </si>
  <si>
    <t>glazing</t>
  </si>
  <si>
    <t>glazy</t>
  </si>
  <si>
    <t>gleaming</t>
  </si>
  <si>
    <t>gleamingly</t>
  </si>
  <si>
    <t>gleam</t>
  </si>
  <si>
    <t>gleamy</t>
  </si>
  <si>
    <t>gleanable</t>
  </si>
  <si>
    <t>gleaner</t>
  </si>
  <si>
    <t>gleaning</t>
  </si>
  <si>
    <t>gleanings</t>
  </si>
  <si>
    <t>glean</t>
  </si>
  <si>
    <t>gleba</t>
  </si>
  <si>
    <t>glebe</t>
  </si>
  <si>
    <t>glede</t>
  </si>
  <si>
    <t>gled</t>
  </si>
  <si>
    <t>gleed</t>
  </si>
  <si>
    <t>gleeful</t>
  </si>
  <si>
    <t>gleefully</t>
  </si>
  <si>
    <t>gleefulness</t>
  </si>
  <si>
    <t>gleek</t>
  </si>
  <si>
    <t>gleeman</t>
  </si>
  <si>
    <t>glee</t>
  </si>
  <si>
    <t>gleesome</t>
  </si>
  <si>
    <t>gleesomely</t>
  </si>
  <si>
    <t>gleesomeness</t>
  </si>
  <si>
    <t>gleet</t>
  </si>
  <si>
    <t>gleety</t>
  </si>
  <si>
    <t>glegly</t>
  </si>
  <si>
    <t>gleichenia</t>
  </si>
  <si>
    <t>gleichschaltung</t>
  </si>
  <si>
    <t>glei</t>
  </si>
  <si>
    <t>gleization</t>
  </si>
  <si>
    <t>glene</t>
  </si>
  <si>
    <t>glengarry</t>
  </si>
  <si>
    <t>glen</t>
  </si>
  <si>
    <t>glenoid</t>
  </si>
  <si>
    <t>glenoidal</t>
  </si>
  <si>
    <t>glenoide</t>
  </si>
  <si>
    <t>gley</t>
  </si>
  <si>
    <t>gliadine</t>
  </si>
  <si>
    <t>gliadin</t>
  </si>
  <si>
    <t>glial</t>
  </si>
  <si>
    <t>glia</t>
  </si>
  <si>
    <t>glib</t>
  </si>
  <si>
    <t>glib\-gabbet</t>
  </si>
  <si>
    <t>glibly</t>
  </si>
  <si>
    <t>glibness</t>
  </si>
  <si>
    <t>glib\-tongued</t>
  </si>
  <si>
    <t>glidder</t>
  </si>
  <si>
    <t>glide</t>
  </si>
  <si>
    <t>glidepath</t>
  </si>
  <si>
    <t>glider</t>
  </si>
  <si>
    <t>glidingly</t>
  </si>
  <si>
    <t>gliding</t>
  </si>
  <si>
    <t>glime</t>
  </si>
  <si>
    <t>glimmering</t>
  </si>
  <si>
    <t>glimmeringly</t>
  </si>
  <si>
    <t>glimmer</t>
  </si>
  <si>
    <t>glim</t>
  </si>
  <si>
    <t>glimpse</t>
  </si>
  <si>
    <t>glimpser</t>
  </si>
  <si>
    <t>glint</t>
  </si>
  <si>
    <t>glioma</t>
  </si>
  <si>
    <t>gliomatous</t>
  </si>
  <si>
    <t>gliosis</t>
  </si>
  <si>
    <t>Gliridae</t>
  </si>
  <si>
    <t>glisk</t>
  </si>
  <si>
    <t>glissade</t>
  </si>
  <si>
    <t>glissader</t>
  </si>
  <si>
    <t>glissando</t>
  </si>
  <si>
    <t>glissette</t>
  </si>
  <si>
    <t>glistening</t>
  </si>
  <si>
    <t>glisteningly</t>
  </si>
  <si>
    <t>glisten</t>
  </si>
  <si>
    <t>glisteringly</t>
  </si>
  <si>
    <t>glister</t>
  </si>
  <si>
    <t>glitch</t>
  </si>
  <si>
    <t>glitterati</t>
  </si>
  <si>
    <t>glittering</t>
  </si>
  <si>
    <t>glitteringly</t>
  </si>
  <si>
    <t>glitter</t>
  </si>
  <si>
    <t>glittery</t>
  </si>
  <si>
    <t>glitziness</t>
  </si>
  <si>
    <t>glitz</t>
  </si>
  <si>
    <t>glitzy</t>
  </si>
  <si>
    <t>gloaming</t>
  </si>
  <si>
    <t>gloam</t>
  </si>
  <si>
    <t>gloater</t>
  </si>
  <si>
    <t>gloating</t>
  </si>
  <si>
    <t>gloatingly</t>
  </si>
  <si>
    <t>gloat</t>
  </si>
  <si>
    <t>global</t>
  </si>
  <si>
    <t>globalisation</t>
  </si>
  <si>
    <t>globaliser</t>
  </si>
  <si>
    <t>globalise</t>
  </si>
  <si>
    <t>globalism</t>
  </si>
  <si>
    <t>globalist</t>
  </si>
  <si>
    <t>globality</t>
  </si>
  <si>
    <t>globalization</t>
  </si>
  <si>
    <t>globalize</t>
  </si>
  <si>
    <t>globally</t>
  </si>
  <si>
    <t>globate</t>
  </si>
  <si>
    <t>globated</t>
  </si>
  <si>
    <t>globefish</t>
  </si>
  <si>
    <t>globeflower</t>
  </si>
  <si>
    <t>globelike</t>
  </si>
  <si>
    <t>globe</t>
  </si>
  <si>
    <t>globetrotter</t>
  </si>
  <si>
    <t>globetrotting</t>
  </si>
  <si>
    <t>globetrot</t>
  </si>
  <si>
    <t>globicephala</t>
  </si>
  <si>
    <t>globigerina</t>
  </si>
  <si>
    <t>Globigerinidae</t>
  </si>
  <si>
    <t>globigius</t>
  </si>
  <si>
    <t>globin</t>
  </si>
  <si>
    <t>glob</t>
  </si>
  <si>
    <t>globoid</t>
  </si>
  <si>
    <t>globose</t>
  </si>
  <si>
    <t>globosely</t>
  </si>
  <si>
    <t>globoseness</t>
  </si>
  <si>
    <t>globosity</t>
  </si>
  <si>
    <t>globous</t>
  </si>
  <si>
    <t>globular</t>
  </si>
  <si>
    <t>Globulariaceae</t>
  </si>
  <si>
    <t>globularia</t>
  </si>
  <si>
    <t>globularity</t>
  </si>
  <si>
    <t>globularly</t>
  </si>
  <si>
    <t>globularness</t>
  </si>
  <si>
    <t>globule</t>
  </si>
  <si>
    <t>globuliferous</t>
  </si>
  <si>
    <t>globulin</t>
  </si>
  <si>
    <t>globulose</t>
  </si>
  <si>
    <t>globulous</t>
  </si>
  <si>
    <t>globus</t>
  </si>
  <si>
    <t>glochidiate</t>
  </si>
  <si>
    <t>glochidium</t>
  </si>
  <si>
    <t>glockenspiel</t>
  </si>
  <si>
    <t>glogg</t>
  </si>
  <si>
    <t>glome</t>
  </si>
  <si>
    <t>glomerate</t>
  </si>
  <si>
    <t>glomeration</t>
  </si>
  <si>
    <t>glomerular</t>
  </si>
  <si>
    <t>glomerulate</t>
  </si>
  <si>
    <t>glomerule</t>
  </si>
  <si>
    <t>glomerulonephritis</t>
  </si>
  <si>
    <t>glomerulus</t>
  </si>
  <si>
    <t>glomus</t>
  </si>
  <si>
    <t>glom</t>
  </si>
  <si>
    <t>glonoin</t>
  </si>
  <si>
    <t>gloomful</t>
  </si>
  <si>
    <t>gloomfully</t>
  </si>
  <si>
    <t>gloomily</t>
  </si>
  <si>
    <t>gloominess</t>
  </si>
  <si>
    <t>glooming</t>
  </si>
  <si>
    <t>gloomless</t>
  </si>
  <si>
    <t>gloom</t>
  </si>
  <si>
    <t>gloomy</t>
  </si>
  <si>
    <t>glop</t>
  </si>
  <si>
    <t>gloria</t>
  </si>
  <si>
    <t>glorifiable</t>
  </si>
  <si>
    <t>glorification</t>
  </si>
  <si>
    <t>glorified</t>
  </si>
  <si>
    <t>glorifier</t>
  </si>
  <si>
    <t>glorifying</t>
  </si>
  <si>
    <t>glorify</t>
  </si>
  <si>
    <t>gloriole</t>
  </si>
  <si>
    <t>gloriosa</t>
  </si>
  <si>
    <t>glorious</t>
  </si>
  <si>
    <t>gloriously</t>
  </si>
  <si>
    <t>gloriousness</t>
  </si>
  <si>
    <t>glory-bush</t>
  </si>
  <si>
    <t>glory\-bush</t>
  </si>
  <si>
    <t>gloryhole</t>
  </si>
  <si>
    <t>gloryingly</t>
  </si>
  <si>
    <t>glory</t>
  </si>
  <si>
    <t>glossal</t>
  </si>
  <si>
    <t>glossalgia</t>
  </si>
  <si>
    <t>glossa</t>
  </si>
  <si>
    <t>glossarial</t>
  </si>
  <si>
    <t>glossarially</t>
  </si>
  <si>
    <t>glossarist</t>
  </si>
  <si>
    <t>glossary</t>
  </si>
  <si>
    <t>glossator</t>
  </si>
  <si>
    <t>glossectomy</t>
  </si>
  <si>
    <t>glossematics</t>
  </si>
  <si>
    <t>glosseme</t>
  </si>
  <si>
    <t>glosser</t>
  </si>
  <si>
    <t>glossette</t>
  </si>
  <si>
    <t>glossily</t>
  </si>
  <si>
    <t>glossina</t>
  </si>
  <si>
    <t>glossiness</t>
  </si>
  <si>
    <t>glossingly</t>
  </si>
  <si>
    <t>glossing</t>
  </si>
  <si>
    <t>Glossinidae</t>
  </si>
  <si>
    <t>glossist</t>
  </si>
  <si>
    <t>glossitic</t>
  </si>
  <si>
    <t>glossitis</t>
  </si>
  <si>
    <t>glossless</t>
  </si>
  <si>
    <t>glossmeter</t>
  </si>
  <si>
    <t>gloss</t>
  </si>
  <si>
    <t>glossodynia</t>
  </si>
  <si>
    <t>glossographer</t>
  </si>
  <si>
    <t>glossography</t>
  </si>
  <si>
    <t>glossoid</t>
  </si>
  <si>
    <t>glossolalia</t>
  </si>
  <si>
    <t>glossolalist</t>
  </si>
  <si>
    <t>glossological</t>
  </si>
  <si>
    <t>glossologist</t>
  </si>
  <si>
    <t>glossology</t>
  </si>
  <si>
    <t>glossopalatine</t>
  </si>
  <si>
    <t>glossophaga</t>
  </si>
  <si>
    <t>glossopharyngeal</t>
  </si>
  <si>
    <t>glossoplegia</t>
  </si>
  <si>
    <t>glossotomy</t>
  </si>
  <si>
    <t>glossy</t>
  </si>
  <si>
    <t>glost</t>
  </si>
  <si>
    <t>glotalise</t>
  </si>
  <si>
    <t>glotalization</t>
  </si>
  <si>
    <t>glotalize</t>
  </si>
  <si>
    <t>glottal</t>
  </si>
  <si>
    <t>glottalization</t>
  </si>
  <si>
    <t>glottic</t>
  </si>
  <si>
    <t>glottidean</t>
  </si>
  <si>
    <t>glottis</t>
  </si>
  <si>
    <t>glottochronology</t>
  </si>
  <si>
    <t>glottogony</t>
  </si>
  <si>
    <t>glottologist</t>
  </si>
  <si>
    <t>glottology</t>
  </si>
  <si>
    <t>glout</t>
  </si>
  <si>
    <t>gloveless</t>
  </si>
  <si>
    <t>gloveman</t>
  </si>
  <si>
    <t>glove</t>
  </si>
  <si>
    <t>glover</t>
  </si>
  <si>
    <t>glovewear</t>
  </si>
  <si>
    <t>glowering</t>
  </si>
  <si>
    <t>gloweringly</t>
  </si>
  <si>
    <t>glower</t>
  </si>
  <si>
    <t>glowfly</t>
  </si>
  <si>
    <t>glowing</t>
  </si>
  <si>
    <t>glowingly</t>
  </si>
  <si>
    <t>glowlamp</t>
  </si>
  <si>
    <t>glow</t>
  </si>
  <si>
    <t>glowworm</t>
  </si>
  <si>
    <t>glow\-worm</t>
  </si>
  <si>
    <t>glow-worm</t>
  </si>
  <si>
    <t>gloxinia</t>
  </si>
  <si>
    <t>gloze</t>
  </si>
  <si>
    <t>glozingly</t>
  </si>
  <si>
    <t>glucagon</t>
  </si>
  <si>
    <t>glucamine</t>
  </si>
  <si>
    <t>glucan</t>
  </si>
  <si>
    <t>glucide</t>
  </si>
  <si>
    <t>glucinium</t>
  </si>
  <si>
    <t>glucinum</t>
  </si>
  <si>
    <t>glucitol</t>
  </si>
  <si>
    <t>glucocorticoid</t>
  </si>
  <si>
    <t>glucocorticord</t>
  </si>
  <si>
    <t>glucogenesis</t>
  </si>
  <si>
    <t>glucohaemia</t>
  </si>
  <si>
    <t>glucohemia</t>
  </si>
  <si>
    <t>glucometer</t>
  </si>
  <si>
    <t>gluconate</t>
  </si>
  <si>
    <t>gluconeogenesis</t>
  </si>
  <si>
    <t>gluconic</t>
  </si>
  <si>
    <t>gluconokinase</t>
  </si>
  <si>
    <t>glucophore</t>
  </si>
  <si>
    <t>glucoprotein</t>
  </si>
  <si>
    <t>glucopyranose</t>
  </si>
  <si>
    <t>glucosamine</t>
  </si>
  <si>
    <t>glucosan</t>
  </si>
  <si>
    <t>glucose</t>
  </si>
  <si>
    <t>glucosic</t>
  </si>
  <si>
    <t>glucosidal</t>
  </si>
  <si>
    <t>glucoside</t>
  </si>
  <si>
    <t>glucosidic</t>
  </si>
  <si>
    <t>glucosidically</t>
  </si>
  <si>
    <t>glucosulfone</t>
  </si>
  <si>
    <t>glucosuria</t>
  </si>
  <si>
    <t>glucosuric</t>
  </si>
  <si>
    <t>glucuronide</t>
  </si>
  <si>
    <t>gluemaker</t>
  </si>
  <si>
    <t>glue</t>
  </si>
  <si>
    <t>gluepot</t>
  </si>
  <si>
    <t>gluer</t>
  </si>
  <si>
    <t>glue\-sniffer</t>
  </si>
  <si>
    <t>glue-sniffer</t>
  </si>
  <si>
    <t>glue\-sniffing</t>
  </si>
  <si>
    <t>glue-sniffing</t>
  </si>
  <si>
    <t>gluey</t>
  </si>
  <si>
    <t>glueyness</t>
  </si>
  <si>
    <t>glug</t>
  </si>
  <si>
    <t>gluhwein</t>
  </si>
  <si>
    <t>gluily</t>
  </si>
  <si>
    <t>gluing</t>
  </si>
  <si>
    <t>glumaceae</t>
  </si>
  <si>
    <t>glumaceous</t>
  </si>
  <si>
    <t>glum</t>
  </si>
  <si>
    <t>glumella</t>
  </si>
  <si>
    <t>glume</t>
  </si>
  <si>
    <t>glumiferous</t>
  </si>
  <si>
    <t>glumiflorae</t>
  </si>
  <si>
    <t>glumly</t>
  </si>
  <si>
    <t>glumness</t>
  </si>
  <si>
    <t>glumose</t>
  </si>
  <si>
    <t>glumous</t>
  </si>
  <si>
    <t>glumpily</t>
  </si>
  <si>
    <t>glunch</t>
  </si>
  <si>
    <t>gluonic</t>
  </si>
  <si>
    <t>gluon</t>
  </si>
  <si>
    <t>gluside</t>
  </si>
  <si>
    <t>glutaeal</t>
  </si>
  <si>
    <t>glutaeus</t>
  </si>
  <si>
    <t>glutamate</t>
  </si>
  <si>
    <t>glutamic</t>
  </si>
  <si>
    <t>glutamine</t>
  </si>
  <si>
    <t>glutaminic</t>
  </si>
  <si>
    <t>glutaraldehyde</t>
  </si>
  <si>
    <t>glutaric</t>
  </si>
  <si>
    <t>glutathione</t>
  </si>
  <si>
    <t>gluteal</t>
  </si>
  <si>
    <t>glutelin</t>
  </si>
  <si>
    <t>gluten</t>
  </si>
  <si>
    <t>glutenous</t>
  </si>
  <si>
    <t>glutethimide</t>
  </si>
  <si>
    <t>gluteus</t>
  </si>
  <si>
    <t>glutimate</t>
  </si>
  <si>
    <t>glutinant</t>
  </si>
  <si>
    <t>glutinise</t>
  </si>
  <si>
    <t>glutinize</t>
  </si>
  <si>
    <t>glutin</t>
  </si>
  <si>
    <t>glutinosity</t>
  </si>
  <si>
    <t>glutinous</t>
  </si>
  <si>
    <t>glutinously</t>
  </si>
  <si>
    <t>glutinousness</t>
  </si>
  <si>
    <t>glut</t>
  </si>
  <si>
    <t>glutose</t>
  </si>
  <si>
    <t>glutting</t>
  </si>
  <si>
    <t>gluttingly</t>
  </si>
  <si>
    <t>gluttonise</t>
  </si>
  <si>
    <t>gluttonize</t>
  </si>
  <si>
    <t>glutton</t>
  </si>
  <si>
    <t>gluttonous</t>
  </si>
  <si>
    <t>gluttonously</t>
  </si>
  <si>
    <t>gluttonousness</t>
  </si>
  <si>
    <t>gluttony</t>
  </si>
  <si>
    <t>glycaemia</t>
  </si>
  <si>
    <t>glyceraldehyde</t>
  </si>
  <si>
    <t>glycera</t>
  </si>
  <si>
    <t>glycerate</t>
  </si>
  <si>
    <t>glyceria</t>
  </si>
  <si>
    <t>glyceric</t>
  </si>
  <si>
    <t>glyceride</t>
  </si>
  <si>
    <t>glyceridic</t>
  </si>
  <si>
    <t>glycerinate</t>
  </si>
  <si>
    <t>glycerination</t>
  </si>
  <si>
    <t>glycerine</t>
  </si>
  <si>
    <t>glycerinise</t>
  </si>
  <si>
    <t>glycerinize</t>
  </si>
  <si>
    <t>glycerin</t>
  </si>
  <si>
    <t>glycerise</t>
  </si>
  <si>
    <t>glycerite</t>
  </si>
  <si>
    <t>glycerized</t>
  </si>
  <si>
    <t>glycerize</t>
  </si>
  <si>
    <t>glycerole</t>
  </si>
  <si>
    <t>glycerolise</t>
  </si>
  <si>
    <t>glycerolize</t>
  </si>
  <si>
    <t>glycerol</t>
  </si>
  <si>
    <t>glycerolysis</t>
  </si>
  <si>
    <t>glycerophosphate</t>
  </si>
  <si>
    <t>glycerophosphoric</t>
  </si>
  <si>
    <t>glyceryl</t>
  </si>
  <si>
    <t>glycidic</t>
  </si>
  <si>
    <t>glycine</t>
  </si>
  <si>
    <t>glycocoll</t>
  </si>
  <si>
    <t>glycogenase</t>
  </si>
  <si>
    <t>glycogenesis</t>
  </si>
  <si>
    <t>glycogenetic</t>
  </si>
  <si>
    <t>glycogenic</t>
  </si>
  <si>
    <t>glycogen</t>
  </si>
  <si>
    <t>glycogenolysis</t>
  </si>
  <si>
    <t>glycogenosis</t>
  </si>
  <si>
    <t>glycogeny</t>
  </si>
  <si>
    <t>glycohaemia</t>
  </si>
  <si>
    <t>glycohemia</t>
  </si>
  <si>
    <t>glycolic</t>
  </si>
  <si>
    <t>glycoline</t>
  </si>
  <si>
    <t>glycolipid</t>
  </si>
  <si>
    <t>glycollic</t>
  </si>
  <si>
    <t>glycol</t>
  </si>
  <si>
    <t>glycolysis</t>
  </si>
  <si>
    <t>glycolytic</t>
  </si>
  <si>
    <t>glycolytically</t>
  </si>
  <si>
    <t>glyconeogenesis</t>
  </si>
  <si>
    <t>glyconic</t>
  </si>
  <si>
    <t>glycopeptide</t>
  </si>
  <si>
    <t>glycopexis</t>
  </si>
  <si>
    <t>glyco</t>
  </si>
  <si>
    <t>glycophyte</t>
  </si>
  <si>
    <t>glycophytic</t>
  </si>
  <si>
    <t>glycoproteid</t>
  </si>
  <si>
    <t>glycoprotein</t>
  </si>
  <si>
    <t>glycose</t>
  </si>
  <si>
    <t>glycoside</t>
  </si>
  <si>
    <t>glycosidic</t>
  </si>
  <si>
    <t>glycosidically</t>
  </si>
  <si>
    <t>glycosuria</t>
  </si>
  <si>
    <t>glycosuric</t>
  </si>
  <si>
    <t>glycosylation</t>
  </si>
  <si>
    <t>glycuresis</t>
  </si>
  <si>
    <t>glycuronic</t>
  </si>
  <si>
    <t>glycuronide</t>
  </si>
  <si>
    <t>glycylglycine</t>
  </si>
  <si>
    <t>Glycymeridae</t>
  </si>
  <si>
    <t>glycyphagus</t>
  </si>
  <si>
    <t>glycyrrhizin</t>
  </si>
  <si>
    <t>glyoxaline</t>
  </si>
  <si>
    <t>glyoxal</t>
  </si>
  <si>
    <t>glyoxime</t>
  </si>
  <si>
    <t>glyoxylic</t>
  </si>
  <si>
    <t>glyphic</t>
  </si>
  <si>
    <t>glyph</t>
  </si>
  <si>
    <t>glyphogenesis</t>
  </si>
  <si>
    <t>glyphographer</t>
  </si>
  <si>
    <t>glyphographic</t>
  </si>
  <si>
    <t>glyphographical</t>
  </si>
  <si>
    <t>glyphograph</t>
  </si>
  <si>
    <t>glyphography</t>
  </si>
  <si>
    <t>glyptal</t>
  </si>
  <si>
    <t>glyptic</t>
  </si>
  <si>
    <t>glyptics</t>
  </si>
  <si>
    <t>glyptodon</t>
  </si>
  <si>
    <t>glyptodont</t>
  </si>
  <si>
    <t>glyptographer</t>
  </si>
  <si>
    <t>glyptograph</t>
  </si>
  <si>
    <t>glyptography</t>
  </si>
  <si>
    <t>G\-man</t>
  </si>
  <si>
    <t>G-man</t>
  </si>
  <si>
    <t>gmelina</t>
  </si>
  <si>
    <t>gmelinite</t>
  </si>
  <si>
    <t>gnamma</t>
  </si>
  <si>
    <t>gnarled</t>
  </si>
  <si>
    <t>gnarliness</t>
  </si>
  <si>
    <t>gnarl</t>
  </si>
  <si>
    <t>gnarly</t>
  </si>
  <si>
    <t>gnar</t>
  </si>
  <si>
    <t>gnashingly</t>
  </si>
  <si>
    <t>gnashing</t>
  </si>
  <si>
    <t>gnash</t>
  </si>
  <si>
    <t>gnatcatcher</t>
  </si>
  <si>
    <t>gnateater</t>
  </si>
  <si>
    <t>gnathal</t>
  </si>
  <si>
    <t>gnathic</t>
  </si>
  <si>
    <t>gnathion</t>
  </si>
  <si>
    <t>gnathite</t>
  </si>
  <si>
    <t>Gnathobdellida</t>
  </si>
  <si>
    <t>gnathology</t>
  </si>
  <si>
    <t>gnathonic</t>
  </si>
  <si>
    <t>gnathonically</t>
  </si>
  <si>
    <t>gnathopod</t>
  </si>
  <si>
    <t>Gnathostomata</t>
  </si>
  <si>
    <t>gnathostomatous</t>
  </si>
  <si>
    <t>gnathostome</t>
  </si>
  <si>
    <t>gnat</t>
  </si>
  <si>
    <t>gnatty</t>
  </si>
  <si>
    <t>gnawable</t>
  </si>
  <si>
    <t>gnawer</t>
  </si>
  <si>
    <t>gnawing</t>
  </si>
  <si>
    <t>gnawingly</t>
  </si>
  <si>
    <t>gnaw</t>
  </si>
  <si>
    <t>gneissic</t>
  </si>
  <si>
    <t>gneiss</t>
  </si>
  <si>
    <t>gneissoid</t>
  </si>
  <si>
    <t>gneissose</t>
  </si>
  <si>
    <t>gnessic</t>
  </si>
  <si>
    <t>Gnetaceae</t>
  </si>
  <si>
    <t>Gnetales</t>
  </si>
  <si>
    <t>gnetum</t>
  </si>
  <si>
    <t>g</t>
  </si>
  <si>
    <t>gnocchi</t>
  </si>
  <si>
    <t>gnomelike</t>
  </si>
  <si>
    <t>gnome</t>
  </si>
  <si>
    <t>gnomic</t>
  </si>
  <si>
    <t>gnomical</t>
  </si>
  <si>
    <t>gnomically</t>
  </si>
  <si>
    <t>gnomide</t>
  </si>
  <si>
    <t>gnomish</t>
  </si>
  <si>
    <t>gnomist</t>
  </si>
  <si>
    <t>gnomologist</t>
  </si>
  <si>
    <t>gnomology</t>
  </si>
  <si>
    <t>gnomonic</t>
  </si>
  <si>
    <t>gnomonically</t>
  </si>
  <si>
    <t>gnomonics</t>
  </si>
  <si>
    <t>gnomon</t>
  </si>
  <si>
    <t>gnoseology</t>
  </si>
  <si>
    <t>gnosis</t>
  </si>
  <si>
    <t>gnostic</t>
  </si>
  <si>
    <t>gnostical</t>
  </si>
  <si>
    <t>gnostically</t>
  </si>
  <si>
    <t>gnosticise</t>
  </si>
  <si>
    <t>gnosticism</t>
  </si>
  <si>
    <t>gnosticize</t>
  </si>
  <si>
    <t>gnotobiosis</t>
  </si>
  <si>
    <t>gnotobiote</t>
  </si>
  <si>
    <t>gnotobiotic</t>
  </si>
  <si>
    <t>gnotobiotically</t>
  </si>
  <si>
    <t>gnotobiotics</t>
  </si>
  <si>
    <t>gnow</t>
  </si>
  <si>
    <t>gnu</t>
  </si>
  <si>
    <t>goad</t>
  </si>
  <si>
    <t>goadsman</t>
  </si>
  <si>
    <t>goaf</t>
  </si>
  <si>
    <t>go\-ahead</t>
  </si>
  <si>
    <t>go-ahead</t>
  </si>
  <si>
    <t>goalball</t>
  </si>
  <si>
    <t>goal\-directed</t>
  </si>
  <si>
    <t>goaler</t>
  </si>
  <si>
    <t>goalie</t>
  </si>
  <si>
    <t>goalkeeperly</t>
  </si>
  <si>
    <t>goalkeeper</t>
  </si>
  <si>
    <t>goalkeeping</t>
  </si>
  <si>
    <t>goalkicker</t>
  </si>
  <si>
    <t>goalkicking</t>
  </si>
  <si>
    <t>goalkick</t>
  </si>
  <si>
    <t>goalless</t>
  </si>
  <si>
    <t>goalline</t>
  </si>
  <si>
    <t>goalminder</t>
  </si>
  <si>
    <t>goalmouth</t>
  </si>
  <si>
    <t>goal</t>
  </si>
  <si>
    <t>goalpost</t>
  </si>
  <si>
    <t>goalscorer</t>
  </si>
  <si>
    <t>goalscoring</t>
  </si>
  <si>
    <t>goaltender</t>
  </si>
  <si>
    <t>goaltending</t>
  </si>
  <si>
    <t>goalward</t>
  </si>
  <si>
    <t>goa</t>
  </si>
  <si>
    <t>goanna</t>
  </si>
  <si>
    <t>go\-around</t>
  </si>
  <si>
    <t>go-around</t>
  </si>
  <si>
    <t>go\-as\-you\-please</t>
  </si>
  <si>
    <t>goateed</t>
  </si>
  <si>
    <t>goatee</t>
  </si>
  <si>
    <t>goatfish</t>
  </si>
  <si>
    <t>goatherd</t>
  </si>
  <si>
    <t>goatish</t>
  </si>
  <si>
    <t>goatishly</t>
  </si>
  <si>
    <t>goatishness</t>
  </si>
  <si>
    <t>goatlike</t>
  </si>
  <si>
    <t>goatling</t>
  </si>
  <si>
    <t>goat</t>
  </si>
  <si>
    <t>goatpox</t>
  </si>
  <si>
    <t>goat-pox</t>
  </si>
  <si>
    <t>goat\-pox</t>
  </si>
  <si>
    <t>goatsbeard</t>
  </si>
  <si>
    <t>goatskin</t>
  </si>
  <si>
    <t>goatsucker</t>
  </si>
  <si>
    <t>goatweed</t>
  </si>
  <si>
    <t>goaty</t>
  </si>
  <si>
    <t>gobbet</t>
  </si>
  <si>
    <t>gobbie</t>
  </si>
  <si>
    <t>gobbledegook</t>
  </si>
  <si>
    <t>gobbledygook</t>
  </si>
  <si>
    <t>gobble</t>
  </si>
  <si>
    <t>gobbler</t>
  </si>
  <si>
    <t>Gobelin</t>
  </si>
  <si>
    <t>go\-between</t>
  </si>
  <si>
    <t>go-between</t>
  </si>
  <si>
    <t>Gobiesocidae</t>
  </si>
  <si>
    <t>gobiesox</t>
  </si>
  <si>
    <t>Gobiidae</t>
  </si>
  <si>
    <t>Gobioidae</t>
  </si>
  <si>
    <t>gobioid</t>
  </si>
  <si>
    <t>goblet</t>
  </si>
  <si>
    <t>goblin</t>
  </si>
  <si>
    <t>gob</t>
  </si>
  <si>
    <t>gobo</t>
  </si>
  <si>
    <t>gobshite</t>
  </si>
  <si>
    <t>gobsmacked</t>
  </si>
  <si>
    <t>gobsmacking</t>
  </si>
  <si>
    <t>gobstick</t>
  </si>
  <si>
    <t>gobstopper</t>
  </si>
  <si>
    <t>go\-bye</t>
  </si>
  <si>
    <t>go-bye</t>
  </si>
  <si>
    <t>goby</t>
  </si>
  <si>
    <t>go\-by</t>
  </si>
  <si>
    <t>go-by</t>
  </si>
  <si>
    <t>gocart</t>
  </si>
  <si>
    <t>go\-cart</t>
  </si>
  <si>
    <t>go-cart</t>
  </si>
  <si>
    <t>god\-awful</t>
  </si>
  <si>
    <t>godchild</t>
  </si>
  <si>
    <t>goddam</t>
  </si>
  <si>
    <t>goddamn</t>
  </si>
  <si>
    <t>goddamned</t>
  </si>
  <si>
    <t>goddaughter</t>
  </si>
  <si>
    <t>goddesshood</t>
  </si>
  <si>
    <t>goddess</t>
  </si>
  <si>
    <t>goddessship</t>
  </si>
  <si>
    <t>goddess\-ship</t>
  </si>
  <si>
    <t>goddess-ship</t>
  </si>
  <si>
    <t>godding</t>
  </si>
  <si>
    <t>godetia</t>
  </si>
  <si>
    <t>godet</t>
  </si>
  <si>
    <t>go\-devil</t>
  </si>
  <si>
    <t>go-devil</t>
  </si>
  <si>
    <t>godfather</t>
  </si>
  <si>
    <t>God\-fearing</t>
  </si>
  <si>
    <t>god\-forsaken</t>
  </si>
  <si>
    <t>godforsaken</t>
  </si>
  <si>
    <t>godgame</t>
  </si>
  <si>
    <t>godhead</t>
  </si>
  <si>
    <t>godhood</t>
  </si>
  <si>
    <t>godille</t>
  </si>
  <si>
    <t>godless</t>
  </si>
  <si>
    <t>godlessly</t>
  </si>
  <si>
    <t>godlessness</t>
  </si>
  <si>
    <t>godlike</t>
  </si>
  <si>
    <t>godlikeness</t>
  </si>
  <si>
    <t>godliness</t>
  </si>
  <si>
    <t>godling</t>
  </si>
  <si>
    <t>godly</t>
  </si>
  <si>
    <t>godmamma</t>
  </si>
  <si>
    <t>god\-man</t>
  </si>
  <si>
    <t>god-man</t>
  </si>
  <si>
    <t>godmother</t>
  </si>
  <si>
    <t>god</t>
  </si>
  <si>
    <t>godown</t>
  </si>
  <si>
    <t>go\-down</t>
  </si>
  <si>
    <t>go-down</t>
  </si>
  <si>
    <t>godpapa</t>
  </si>
  <si>
    <t>godparent</t>
  </si>
  <si>
    <t>godperson</t>
  </si>
  <si>
    <t>godrooned</t>
  </si>
  <si>
    <t>godroon</t>
  </si>
  <si>
    <t>godsend</t>
  </si>
  <si>
    <t>God's\-eye</t>
  </si>
  <si>
    <t>God's-eye</t>
  </si>
  <si>
    <t>godship</t>
  </si>
  <si>
    <t>godslot</t>
  </si>
  <si>
    <t>godson</t>
  </si>
  <si>
    <t>godspeed</t>
  </si>
  <si>
    <t>godsquad</t>
  </si>
  <si>
    <t>Godward</t>
  </si>
  <si>
    <t>godwit</t>
  </si>
  <si>
    <t>goer</t>
  </si>
  <si>
    <t>goethite</t>
  </si>
  <si>
    <t>gofer</t>
  </si>
  <si>
    <t>gofferer</t>
  </si>
  <si>
    <t>goffering</t>
  </si>
  <si>
    <t>goffer</t>
  </si>
  <si>
    <t>go\-getter</t>
  </si>
  <si>
    <t>go-getter</t>
  </si>
  <si>
    <t>go\-gettings</t>
  </si>
  <si>
    <t>gogga</t>
  </si>
  <si>
    <t>goggle</t>
  </si>
  <si>
    <t>gogglebox</t>
  </si>
  <si>
    <t>goggle\-eyed</t>
  </si>
  <si>
    <t>goggle\-eye</t>
  </si>
  <si>
    <t>goggle-eye</t>
  </si>
  <si>
    <t>goggler</t>
  </si>
  <si>
    <t>goggles</t>
  </si>
  <si>
    <t>goggly</t>
  </si>
  <si>
    <t>goglet</t>
  </si>
  <si>
    <t>go\-go</t>
  </si>
  <si>
    <t>gogo</t>
  </si>
  <si>
    <t>Goidelic</t>
  </si>
  <si>
    <t>Goidhelic</t>
  </si>
  <si>
    <t>going</t>
  </si>
  <si>
    <t>going\-away</t>
  </si>
  <si>
    <t>going\-on</t>
  </si>
  <si>
    <t>going-on</t>
  </si>
  <si>
    <t>going\-over</t>
  </si>
  <si>
    <t>going-over</t>
  </si>
  <si>
    <t>goings</t>
  </si>
  <si>
    <t>goings\-on</t>
  </si>
  <si>
    <t>goitered</t>
  </si>
  <si>
    <t>goiter</t>
  </si>
  <si>
    <t>goiterogenic</t>
  </si>
  <si>
    <t>goitred</t>
  </si>
  <si>
    <t>goitre</t>
  </si>
  <si>
    <t>goitrogenic</t>
  </si>
  <si>
    <t>goitrogenicity</t>
  </si>
  <si>
    <t>goitrous</t>
  </si>
  <si>
    <t>go\-karting</t>
  </si>
  <si>
    <t>go-karting</t>
  </si>
  <si>
    <t>go\-kart</t>
  </si>
  <si>
    <t>go-kart</t>
  </si>
  <si>
    <t>goldarn</t>
  </si>
  <si>
    <t>goldbeater</t>
  </si>
  <si>
    <t>goldbeating</t>
  </si>
  <si>
    <t>goldbricker</t>
  </si>
  <si>
    <t>goldbrick</t>
  </si>
  <si>
    <t>goldcrest</t>
  </si>
  <si>
    <t>goldcup</t>
  </si>
  <si>
    <t>golden</t>
  </si>
  <si>
    <t>goldeneye</t>
  </si>
  <si>
    <t>golden\-eye</t>
  </si>
  <si>
    <t>golden-eye</t>
  </si>
  <si>
    <t>goldenly</t>
  </si>
  <si>
    <t>goldenness</t>
  </si>
  <si>
    <t>goldenrod</t>
  </si>
  <si>
    <t>golden\-rod</t>
  </si>
  <si>
    <t>golden-rod</t>
  </si>
  <si>
    <t>goldenseal</t>
  </si>
  <si>
    <t>goldeye</t>
  </si>
  <si>
    <t>goldfield</t>
  </si>
  <si>
    <t>goldfinch</t>
  </si>
  <si>
    <t>goldfinny</t>
  </si>
  <si>
    <t>goldfish</t>
  </si>
  <si>
    <t>goldilocks</t>
  </si>
  <si>
    <t>goldmine</t>
  </si>
  <si>
    <t>goldminer</t>
  </si>
  <si>
    <t>goldmining</t>
  </si>
  <si>
    <t>gold</t>
  </si>
  <si>
    <t>goldrush</t>
  </si>
  <si>
    <t>goldsinny</t>
  </si>
  <si>
    <t>goldsmithing</t>
  </si>
  <si>
    <t>goldsmith</t>
  </si>
  <si>
    <t>goldstone</t>
  </si>
  <si>
    <t>goldtail</t>
  </si>
  <si>
    <t>gold\-tail</t>
  </si>
  <si>
    <t>gold-tail</t>
  </si>
  <si>
    <t>goldthread</t>
  </si>
  <si>
    <t>goldurn</t>
  </si>
  <si>
    <t>golem</t>
  </si>
  <si>
    <t>golfball</t>
  </si>
  <si>
    <t>golfer</t>
  </si>
  <si>
    <t>golfing</t>
  </si>
  <si>
    <t>golf</t>
  </si>
  <si>
    <t>Golgi</t>
  </si>
  <si>
    <t>Golgotha</t>
  </si>
  <si>
    <t>goliardery</t>
  </si>
  <si>
    <t>goliardic</t>
  </si>
  <si>
    <t>goliard</t>
  </si>
  <si>
    <t>goliath</t>
  </si>
  <si>
    <t>golliwogg</t>
  </si>
  <si>
    <t>golliwog</t>
  </si>
  <si>
    <t>golloper</t>
  </si>
  <si>
    <t>gollop</t>
  </si>
  <si>
    <t>golly</t>
  </si>
  <si>
    <t>gollywobbler</t>
  </si>
  <si>
    <t>gollywog</t>
  </si>
  <si>
    <t>golosh</t>
  </si>
  <si>
    <t>golpe</t>
  </si>
  <si>
    <t>golp</t>
  </si>
  <si>
    <t>gombeenism</t>
  </si>
  <si>
    <t>gombeen</t>
  </si>
  <si>
    <t>gombo</t>
  </si>
  <si>
    <t>gombroon</t>
  </si>
  <si>
    <t>gomeral</t>
  </si>
  <si>
    <t>gomerel</t>
  </si>
  <si>
    <t>gomeril</t>
  </si>
  <si>
    <t>Gomorrah</t>
  </si>
  <si>
    <t>Gomorrean</t>
  </si>
  <si>
    <t>Gomorrha</t>
  </si>
  <si>
    <t>Gomorrhean</t>
  </si>
  <si>
    <t>gomphosis</t>
  </si>
  <si>
    <t>gomuti</t>
  </si>
  <si>
    <t>gonadal</t>
  </si>
  <si>
    <t>gonadectomise</t>
  </si>
  <si>
    <t>gonadectomize</t>
  </si>
  <si>
    <t>gonadial</t>
  </si>
  <si>
    <t>gonadic</t>
  </si>
  <si>
    <t>gonad</t>
  </si>
  <si>
    <t>gonadotrope</t>
  </si>
  <si>
    <t>gonadotrophic</t>
  </si>
  <si>
    <t>gonadotrophin</t>
  </si>
  <si>
    <t>gonadotropic</t>
  </si>
  <si>
    <t>gonadotropin</t>
  </si>
  <si>
    <t>gonangium</t>
  </si>
  <si>
    <t>Gondi</t>
  </si>
  <si>
    <t>Gond</t>
  </si>
  <si>
    <t>gondola</t>
  </si>
  <si>
    <t>gondoliere</t>
  </si>
  <si>
    <t>gondolier</t>
  </si>
  <si>
    <t>gone</t>
  </si>
  <si>
    <t>goneness</t>
  </si>
  <si>
    <t>goner</t>
  </si>
  <si>
    <t>gonfalonier</t>
  </si>
  <si>
    <t>gonfalon</t>
  </si>
  <si>
    <t>gonfanon</t>
  </si>
  <si>
    <t>gong</t>
  </si>
  <si>
    <t>go</t>
  </si>
  <si>
    <t>Gongorism</t>
  </si>
  <si>
    <t>Gongoristic</t>
  </si>
  <si>
    <t>Gongorist</t>
  </si>
  <si>
    <t>gonianite</t>
  </si>
  <si>
    <t>goniatite</t>
  </si>
  <si>
    <t>gonidial</t>
  </si>
  <si>
    <t>gonidic</t>
  </si>
  <si>
    <t>gonidium</t>
  </si>
  <si>
    <t>gonif</t>
  </si>
  <si>
    <t>goniocotes</t>
  </si>
  <si>
    <t>Goniodes</t>
  </si>
  <si>
    <t>goniometer</t>
  </si>
  <si>
    <t>goniometric</t>
  </si>
  <si>
    <t>goniometrical</t>
  </si>
  <si>
    <t>goniometrically</t>
  </si>
  <si>
    <t>goniometry</t>
  </si>
  <si>
    <t>gonion</t>
  </si>
  <si>
    <t>goniopholis</t>
  </si>
  <si>
    <t>gonioscopy</t>
  </si>
  <si>
    <t>goniosight</t>
  </si>
  <si>
    <t>gonium</t>
  </si>
  <si>
    <t>gonk</t>
  </si>
  <si>
    <t>gonochorismal</t>
  </si>
  <si>
    <t>gonochorismic</t>
  </si>
  <si>
    <t>gonochorism</t>
  </si>
  <si>
    <t>gonococcal</t>
  </si>
  <si>
    <t>gonococcic</t>
  </si>
  <si>
    <t>gonococcoid</t>
  </si>
  <si>
    <t>gonococcus</t>
  </si>
  <si>
    <t>gonocyte</t>
  </si>
  <si>
    <t>gonoduct</t>
  </si>
  <si>
    <t>gonof</t>
  </si>
  <si>
    <t>gonogenesis</t>
  </si>
  <si>
    <t>go\-no\-go</t>
  </si>
  <si>
    <t>gonophore</t>
  </si>
  <si>
    <t>gonophoric</t>
  </si>
  <si>
    <t>gonophorous</t>
  </si>
  <si>
    <t>gonoplax</t>
  </si>
  <si>
    <t>gonopodium</t>
  </si>
  <si>
    <t>gonopore</t>
  </si>
  <si>
    <t>gonorrheal</t>
  </si>
  <si>
    <t>gonorrhea</t>
  </si>
  <si>
    <t>gonorrheic</t>
  </si>
  <si>
    <t>gonorrhoeal</t>
  </si>
  <si>
    <t>gonorrhoea</t>
  </si>
  <si>
    <t>gonorrhoeic</t>
  </si>
  <si>
    <t>gonosome</t>
  </si>
  <si>
    <t>gonotheca</t>
  </si>
  <si>
    <t>gonotome</t>
  </si>
  <si>
    <t>gonozooid</t>
  </si>
  <si>
    <t>gony</t>
  </si>
  <si>
    <t>gonys</t>
  </si>
  <si>
    <t>gonzo</t>
  </si>
  <si>
    <t>goober</t>
  </si>
  <si>
    <t>gooby</t>
  </si>
  <si>
    <t>good</t>
  </si>
  <si>
    <t>goodball</t>
  </si>
  <si>
    <t>goodbye</t>
  </si>
  <si>
    <t>good\-bye</t>
  </si>
  <si>
    <t>good-bye</t>
  </si>
  <si>
    <t>gooder</t>
  </si>
  <si>
    <t>goodery</t>
  </si>
  <si>
    <t>good\-for\-nothing</t>
  </si>
  <si>
    <t>good-for-nothing</t>
  </si>
  <si>
    <t>good\-hearted</t>
  </si>
  <si>
    <t>goodhearted</t>
  </si>
  <si>
    <t>goodheartedly</t>
  </si>
  <si>
    <t>good\-humored</t>
  </si>
  <si>
    <t>good\-humoured</t>
  </si>
  <si>
    <t>goodie</t>
  </si>
  <si>
    <t>gooding</t>
  </si>
  <si>
    <t>goodish</t>
  </si>
  <si>
    <t>goodliness</t>
  </si>
  <si>
    <t>good\-looker</t>
  </si>
  <si>
    <t>good-looker</t>
  </si>
  <si>
    <t>good\-looking</t>
  </si>
  <si>
    <t>good\-lookingness</t>
  </si>
  <si>
    <t>goodly</t>
  </si>
  <si>
    <t>goodman</t>
  </si>
  <si>
    <t>good\-natured</t>
  </si>
  <si>
    <t>good\-neighbor</t>
  </si>
  <si>
    <t>good-neighborliness</t>
  </si>
  <si>
    <t>good\-neighborliness</t>
  </si>
  <si>
    <t>good\-neighbour</t>
  </si>
  <si>
    <t>goodness</t>
  </si>
  <si>
    <t>goodnight</t>
  </si>
  <si>
    <t>goods</t>
  </si>
  <si>
    <t>good\-tempered</t>
  </si>
  <si>
    <t>good'un</t>
  </si>
  <si>
    <t>goodwife</t>
  </si>
  <si>
    <t>goodwill</t>
  </si>
  <si>
    <t>goodwily</t>
  </si>
  <si>
    <t>Goodyear</t>
  </si>
  <si>
    <t>goody\-goody</t>
  </si>
  <si>
    <t>goody-goody</t>
  </si>
  <si>
    <t>goody</t>
  </si>
  <si>
    <t>gooey</t>
  </si>
  <si>
    <t>goofball</t>
  </si>
  <si>
    <t>goofer</t>
  </si>
  <si>
    <t>go\-off</t>
  </si>
  <si>
    <t>go-off</t>
  </si>
  <si>
    <t>goofily</t>
  </si>
  <si>
    <t>goofiness</t>
  </si>
  <si>
    <t>goof</t>
  </si>
  <si>
    <t>goof\-off</t>
  </si>
  <si>
    <t>goof-off</t>
  </si>
  <si>
    <t>goofy</t>
  </si>
  <si>
    <t>googly</t>
  </si>
  <si>
    <t>goog</t>
  </si>
  <si>
    <t>googol</t>
  </si>
  <si>
    <t>googolplex</t>
  </si>
  <si>
    <t>goo\-goo</t>
  </si>
  <si>
    <t>goo-goo</t>
  </si>
  <si>
    <t>gooily</t>
  </si>
  <si>
    <t>gook</t>
  </si>
  <si>
    <t>goolie</t>
  </si>
  <si>
    <t>gooly</t>
  </si>
  <si>
    <t>goo</t>
  </si>
  <si>
    <t>gooney</t>
  </si>
  <si>
    <t>goonishness</t>
  </si>
  <si>
    <t>goon</t>
  </si>
  <si>
    <t>goony</t>
  </si>
  <si>
    <t>goop</t>
  </si>
  <si>
    <t>goopy</t>
  </si>
  <si>
    <t>gooral</t>
  </si>
  <si>
    <t>goora</t>
  </si>
  <si>
    <t>goorie</t>
  </si>
  <si>
    <t>goory</t>
  </si>
  <si>
    <t>goosander</t>
  </si>
  <si>
    <t>gooseberry</t>
  </si>
  <si>
    <t>goosefish</t>
  </si>
  <si>
    <t>gooseflesh</t>
  </si>
  <si>
    <t>goosefoot</t>
  </si>
  <si>
    <t>goosegob</t>
  </si>
  <si>
    <t>goosegog</t>
  </si>
  <si>
    <t>goosegrass</t>
  </si>
  <si>
    <t>gooseherd</t>
  </si>
  <si>
    <t>goose</t>
  </si>
  <si>
    <t>goosenecked</t>
  </si>
  <si>
    <t>gooseneck</t>
  </si>
  <si>
    <t>gooseskin</t>
  </si>
  <si>
    <t>goosestep</t>
  </si>
  <si>
    <t>goose\-step</t>
  </si>
  <si>
    <t>goose-step</t>
  </si>
  <si>
    <t>gooseswing</t>
  </si>
  <si>
    <t>goosewing</t>
  </si>
  <si>
    <t>goosey</t>
  </si>
  <si>
    <t>goosiness</t>
  </si>
  <si>
    <t>goosy</t>
  </si>
  <si>
    <t>gopak</t>
  </si>
  <si>
    <t>gopherberry</t>
  </si>
  <si>
    <t>gopher</t>
  </si>
  <si>
    <t>gopherwood</t>
  </si>
  <si>
    <t>goral</t>
  </si>
  <si>
    <t>gorbelly</t>
  </si>
  <si>
    <t>gorblimey</t>
  </si>
  <si>
    <t>gorblimy</t>
  </si>
  <si>
    <t>gorcock</t>
  </si>
  <si>
    <t>Gordiacea</t>
  </si>
  <si>
    <t>Gordian</t>
  </si>
  <si>
    <t>gordonite</t>
  </si>
  <si>
    <t>gored</t>
  </si>
  <si>
    <t>gore</t>
  </si>
  <si>
    <t>gorgeable</t>
  </si>
  <si>
    <t>gorged</t>
  </si>
  <si>
    <t>gorgedly</t>
  </si>
  <si>
    <t>gorge</t>
  </si>
  <si>
    <t>gorgeous</t>
  </si>
  <si>
    <t>gorgeously</t>
  </si>
  <si>
    <t>gorgeousness</t>
  </si>
  <si>
    <t>gorgerin</t>
  </si>
  <si>
    <t>gorger</t>
  </si>
  <si>
    <t>gorgeted</t>
  </si>
  <si>
    <t>gorget</t>
  </si>
  <si>
    <t>gorging</t>
  </si>
  <si>
    <t>gorgio</t>
  </si>
  <si>
    <t>Gorgonacea</t>
  </si>
  <si>
    <t>gorgoneion</t>
  </si>
  <si>
    <t>gorgonian</t>
  </si>
  <si>
    <t>gorgonia</t>
  </si>
  <si>
    <t>Gorgoniidea</t>
  </si>
  <si>
    <t>gorgonise</t>
  </si>
  <si>
    <t>gorgonize</t>
  </si>
  <si>
    <t>gorgon</t>
  </si>
  <si>
    <t>gorgonzola</t>
  </si>
  <si>
    <t>gorhen</t>
  </si>
  <si>
    <t>gorilla</t>
  </si>
  <si>
    <t>gorillian</t>
  </si>
  <si>
    <t>gorilline</t>
  </si>
  <si>
    <t>gorilloid</t>
  </si>
  <si>
    <t>gorily</t>
  </si>
  <si>
    <t>goriness</t>
  </si>
  <si>
    <t>goring</t>
  </si>
  <si>
    <t>gormandise</t>
  </si>
  <si>
    <t>gormandiser</t>
  </si>
  <si>
    <t>gormandising</t>
  </si>
  <si>
    <t>gormandism</t>
  </si>
  <si>
    <t>gormandize</t>
  </si>
  <si>
    <t>gormandizer</t>
  </si>
  <si>
    <t>gormandizing</t>
  </si>
  <si>
    <t>gormand</t>
  </si>
  <si>
    <t>gormless</t>
  </si>
  <si>
    <t>go\-round</t>
  </si>
  <si>
    <t>go-round</t>
  </si>
  <si>
    <t>gorse</t>
  </si>
  <si>
    <t>gorsy</t>
  </si>
  <si>
    <t>gory</t>
  </si>
  <si>
    <t>goshawk</t>
  </si>
  <si>
    <t>goshenite</t>
  </si>
  <si>
    <t>gosh</t>
  </si>
  <si>
    <t>goslarite</t>
  </si>
  <si>
    <t>gosling</t>
  </si>
  <si>
    <t>go\-slow</t>
  </si>
  <si>
    <t>go-slow</t>
  </si>
  <si>
    <t>gosmore</t>
  </si>
  <si>
    <t>gospeler</t>
  </si>
  <si>
    <t>gospelise</t>
  </si>
  <si>
    <t>gospelize</t>
  </si>
  <si>
    <t>gospeller</t>
  </si>
  <si>
    <t>gospel</t>
  </si>
  <si>
    <t>gospoda</t>
  </si>
  <si>
    <t>gospodin</t>
  </si>
  <si>
    <t>gosport</t>
  </si>
  <si>
    <t>gossamer</t>
  </si>
  <si>
    <t>gossamery</t>
  </si>
  <si>
    <t>gossan</t>
  </si>
  <si>
    <t>gossiper</t>
  </si>
  <si>
    <t>gossipiness</t>
  </si>
  <si>
    <t>gossiping</t>
  </si>
  <si>
    <t>gossipingly</t>
  </si>
  <si>
    <t>gossipmonger</t>
  </si>
  <si>
    <t>gossip</t>
  </si>
  <si>
    <t>gossipry</t>
  </si>
  <si>
    <t>gossipy</t>
  </si>
  <si>
    <t>gossoon</t>
  </si>
  <si>
    <t>gossypium</t>
  </si>
  <si>
    <t>gossypol</t>
  </si>
  <si>
    <t>gossypose</t>
  </si>
  <si>
    <t>goster</t>
  </si>
  <si>
    <t>goth</t>
  </si>
  <si>
    <t>gotha</t>
  </si>
  <si>
    <t>gothic</t>
  </si>
  <si>
    <t>gothically</t>
  </si>
  <si>
    <t>gothiciser</t>
  </si>
  <si>
    <t>gothicise</t>
  </si>
  <si>
    <t>gothicism</t>
  </si>
  <si>
    <t>gothicist</t>
  </si>
  <si>
    <t>gothicizer</t>
  </si>
  <si>
    <t>gothicize</t>
  </si>
  <si>
    <t>gothick</t>
  </si>
  <si>
    <t>gothicness</t>
  </si>
  <si>
    <t>Gothic</t>
  </si>
  <si>
    <t>göthite</t>
  </si>
  <si>
    <t>Goth</t>
  </si>
  <si>
    <t>got</t>
  </si>
  <si>
    <t>gouache</t>
  </si>
  <si>
    <t>gouge</t>
  </si>
  <si>
    <t>gouger</t>
  </si>
  <si>
    <t>gouging</t>
  </si>
  <si>
    <t>goujon</t>
  </si>
  <si>
    <t>goulash</t>
  </si>
  <si>
    <t>gouldia</t>
  </si>
  <si>
    <t>gourami</t>
  </si>
  <si>
    <t>goura</t>
  </si>
  <si>
    <t>gourde</t>
  </si>
  <si>
    <t>gourd</t>
  </si>
  <si>
    <t>gourmand</t>
  </si>
  <si>
    <t>gourmandise</t>
  </si>
  <si>
    <t>gourmandiser</t>
  </si>
  <si>
    <t>gourmandising</t>
  </si>
  <si>
    <t>gourmandism</t>
  </si>
  <si>
    <t>gourmandize</t>
  </si>
  <si>
    <t>gourmandizer</t>
  </si>
  <si>
    <t>gourmandizing</t>
  </si>
  <si>
    <t>gourmet</t>
  </si>
  <si>
    <t>goutily</t>
  </si>
  <si>
    <t>goutiness</t>
  </si>
  <si>
    <t>gout</t>
  </si>
  <si>
    <t>goût</t>
  </si>
  <si>
    <t>goutte</t>
  </si>
  <si>
    <t>goutweed</t>
  </si>
  <si>
    <t>gouty</t>
  </si>
  <si>
    <t>gouvernante</t>
  </si>
  <si>
    <t>governability</t>
  </si>
  <si>
    <t>governable</t>
  </si>
  <si>
    <t>governableness</t>
  </si>
  <si>
    <t>governance</t>
  </si>
  <si>
    <t>governess</t>
  </si>
  <si>
    <t>governing</t>
  </si>
  <si>
    <t>governmental</t>
  </si>
  <si>
    <t>governmentalise</t>
  </si>
  <si>
    <t>governmentalism</t>
  </si>
  <si>
    <t>governmentalist</t>
  </si>
  <si>
    <t>governmentalization</t>
  </si>
  <si>
    <t>governmentalize</t>
  </si>
  <si>
    <t>governmentally</t>
  </si>
  <si>
    <t>government</t>
  </si>
  <si>
    <t>governorate</t>
  </si>
  <si>
    <t>governor</t>
  </si>
  <si>
    <t>governorship</t>
  </si>
  <si>
    <t>govern</t>
  </si>
  <si>
    <t>gowaned</t>
  </si>
  <si>
    <t>gowan</t>
  </si>
  <si>
    <t>gowany</t>
  </si>
  <si>
    <t>gowk</t>
  </si>
  <si>
    <t>gown</t>
  </si>
  <si>
    <t>gownsman</t>
  </si>
  <si>
    <t>goyasite</t>
  </si>
  <si>
    <t>goyish</t>
  </si>
  <si>
    <t>goy</t>
  </si>
  <si>
    <t>gpad</t>
  </si>
  <si>
    <t>grab</t>
  </si>
  <si>
    <t>grabber</t>
  </si>
  <si>
    <t>grabbing</t>
  </si>
  <si>
    <t>grabbler</t>
  </si>
  <si>
    <t>grabble</t>
  </si>
  <si>
    <t>grabby</t>
  </si>
  <si>
    <t>graben</t>
  </si>
  <si>
    <t>grabhook</t>
  </si>
  <si>
    <t>graceful</t>
  </si>
  <si>
    <t>gracefully</t>
  </si>
  <si>
    <t>gracefulness</t>
  </si>
  <si>
    <t>graceless</t>
  </si>
  <si>
    <t>gracelessly</t>
  </si>
  <si>
    <t>gracelessness</t>
  </si>
  <si>
    <t>grace</t>
  </si>
  <si>
    <t>gracias</t>
  </si>
  <si>
    <t>Gracilariidae</t>
  </si>
  <si>
    <t>gracilariid</t>
  </si>
  <si>
    <t>gracile</t>
  </si>
  <si>
    <t>gracileness</t>
  </si>
  <si>
    <t>gracilis</t>
  </si>
  <si>
    <t>gracility</t>
  </si>
  <si>
    <t>graciosity</t>
  </si>
  <si>
    <t>gracioso</t>
  </si>
  <si>
    <t>gracious</t>
  </si>
  <si>
    <t>graciously</t>
  </si>
  <si>
    <t>graciousness</t>
  </si>
  <si>
    <t>grackle</t>
  </si>
  <si>
    <t>gradability</t>
  </si>
  <si>
    <t>gradable</t>
  </si>
  <si>
    <t>gradableness</t>
  </si>
  <si>
    <t>gradated</t>
  </si>
  <si>
    <t>gradate</t>
  </si>
  <si>
    <t>gradatim</t>
  </si>
  <si>
    <t>gradational</t>
  </si>
  <si>
    <t>gradationally</t>
  </si>
  <si>
    <t>gradation</t>
  </si>
  <si>
    <t>gradely</t>
  </si>
  <si>
    <t>grademark</t>
  </si>
  <si>
    <t>grade</t>
  </si>
  <si>
    <t>grader</t>
  </si>
  <si>
    <t>gradient</t>
  </si>
  <si>
    <t>gradienter</t>
  </si>
  <si>
    <t>gradine</t>
  </si>
  <si>
    <t>grading</t>
  </si>
  <si>
    <t>gradin</t>
  </si>
  <si>
    <t>gradiometer</t>
  </si>
  <si>
    <t>grad</t>
  </si>
  <si>
    <t>gradual</t>
  </si>
  <si>
    <t>gradualism</t>
  </si>
  <si>
    <t>gradualist</t>
  </si>
  <si>
    <t>gradualistic</t>
  </si>
  <si>
    <t>gradually</t>
  </si>
  <si>
    <t>gradualness</t>
  </si>
  <si>
    <t>graduand</t>
  </si>
  <si>
    <t>graduatation</t>
  </si>
  <si>
    <t>graduate</t>
  </si>
  <si>
    <t>graduating</t>
  </si>
  <si>
    <t>graduation</t>
  </si>
  <si>
    <t>graduator</t>
  </si>
  <si>
    <t>graduette</t>
  </si>
  <si>
    <t>gradus</t>
  </si>
  <si>
    <t>Graeae</t>
  </si>
  <si>
    <t>graecise</t>
  </si>
  <si>
    <t>Graecism</t>
  </si>
  <si>
    <t>graecize</t>
  </si>
  <si>
    <t>Graecomania</t>
  </si>
  <si>
    <t>Graeco</t>
  </si>
  <si>
    <t>Graecophile</t>
  </si>
  <si>
    <t>graffitist</t>
  </si>
  <si>
    <t>graffito</t>
  </si>
  <si>
    <t>graf</t>
  </si>
  <si>
    <t>graftage</t>
  </si>
  <si>
    <t>grafter</t>
  </si>
  <si>
    <t>grafting</t>
  </si>
  <si>
    <t>graft</t>
  </si>
  <si>
    <t>graft\-verses\-host</t>
  </si>
  <si>
    <t>grager</t>
  </si>
  <si>
    <t>grahamite</t>
  </si>
  <si>
    <t>graham</t>
  </si>
  <si>
    <t>Graiae</t>
  </si>
  <si>
    <t>grailing</t>
  </si>
  <si>
    <t>grail</t>
  </si>
  <si>
    <t>grained</t>
  </si>
  <si>
    <t>grainedness</t>
  </si>
  <si>
    <t>graine</t>
  </si>
  <si>
    <t>grainer</t>
  </si>
  <si>
    <t>grainfield</t>
  </si>
  <si>
    <t>graininess</t>
  </si>
  <si>
    <t>graining</t>
  </si>
  <si>
    <t>grainless</t>
  </si>
  <si>
    <t>grain</t>
  </si>
  <si>
    <t>grainsick</t>
  </si>
  <si>
    <t>grains</t>
  </si>
  <si>
    <t>grainy</t>
  </si>
  <si>
    <t>Grallae</t>
  </si>
  <si>
    <t>Grallatores</t>
  </si>
  <si>
    <t>grallatorial</t>
  </si>
  <si>
    <t>grallatory</t>
  </si>
  <si>
    <t>gralloch</t>
  </si>
  <si>
    <t>grama</t>
  </si>
  <si>
    <t>gramarye</t>
  </si>
  <si>
    <t>gramary</t>
  </si>
  <si>
    <t>gram\-centimeter</t>
  </si>
  <si>
    <t>gram-centimeter</t>
  </si>
  <si>
    <t>gramenite</t>
  </si>
  <si>
    <t>gramercy</t>
  </si>
  <si>
    <t>gramicidin</t>
  </si>
  <si>
    <t>Graminaceae</t>
  </si>
  <si>
    <t>graminaceous</t>
  </si>
  <si>
    <t>Gramineae</t>
  </si>
  <si>
    <t>gramineous</t>
  </si>
  <si>
    <t>gramineousness</t>
  </si>
  <si>
    <t>graminicolous</t>
  </si>
  <si>
    <t>graminiferous</t>
  </si>
  <si>
    <t>graminiform</t>
  </si>
  <si>
    <t>graminivorous</t>
  </si>
  <si>
    <t>graminology</t>
  </si>
  <si>
    <t>grammalogue</t>
  </si>
  <si>
    <t>gramma</t>
  </si>
  <si>
    <t>grammarian</t>
  </si>
  <si>
    <t>grammarless</t>
  </si>
  <si>
    <t>grammar</t>
  </si>
  <si>
    <t>grammatical</t>
  </si>
  <si>
    <t>grammaticalise</t>
  </si>
  <si>
    <t>grammaticality</t>
  </si>
  <si>
    <t>grammaticalization</t>
  </si>
  <si>
    <t>grammaticalize</t>
  </si>
  <si>
    <t>grammatically</t>
  </si>
  <si>
    <t>grammaticalness</t>
  </si>
  <si>
    <t>grammaticise</t>
  </si>
  <si>
    <t>grammaticism</t>
  </si>
  <si>
    <t>grammaticize</t>
  </si>
  <si>
    <t>grammatist</t>
  </si>
  <si>
    <t>grammatite</t>
  </si>
  <si>
    <t>grammatologist</t>
  </si>
  <si>
    <t>grammatology</t>
  </si>
  <si>
    <t>gramme</t>
  </si>
  <si>
    <t>Grammy</t>
  </si>
  <si>
    <t>gram</t>
  </si>
  <si>
    <t>Gram\-negative</t>
  </si>
  <si>
    <t>gram\-negative</t>
  </si>
  <si>
    <t>gramophone</t>
  </si>
  <si>
    <t>gramophonic</t>
  </si>
  <si>
    <t>gramophonically</t>
  </si>
  <si>
    <t>grampa</t>
  </si>
  <si>
    <t>Grampian</t>
  </si>
  <si>
    <t>Grampians</t>
  </si>
  <si>
    <t>gramp</t>
  </si>
  <si>
    <t>Gram\-positive</t>
  </si>
  <si>
    <t>gramps</t>
  </si>
  <si>
    <t>grampus</t>
  </si>
  <si>
    <t>grampy</t>
  </si>
  <si>
    <t>Gram\-variable</t>
  </si>
  <si>
    <t>Granada</t>
  </si>
  <si>
    <t>granadilla</t>
  </si>
  <si>
    <t>granary</t>
  </si>
  <si>
    <t>grandad</t>
  </si>
  <si>
    <t>grand</t>
  </si>
  <si>
    <t>grandala</t>
  </si>
  <si>
    <t>grandame</t>
  </si>
  <si>
    <t>grandam</t>
  </si>
  <si>
    <t>grandaunt</t>
  </si>
  <si>
    <t>grandbaby</t>
  </si>
  <si>
    <t>grandchild</t>
  </si>
  <si>
    <t>granddaddy</t>
  </si>
  <si>
    <t>granddad</t>
  </si>
  <si>
    <t>granddaughter</t>
  </si>
  <si>
    <t>grandee</t>
  </si>
  <si>
    <t>grandeeship</t>
  </si>
  <si>
    <t>grandeur</t>
  </si>
  <si>
    <t>grande</t>
  </si>
  <si>
    <t>grandfathered</t>
  </si>
  <si>
    <t>grandfatherly</t>
  </si>
  <si>
    <t>grandfather</t>
  </si>
  <si>
    <t>grandfather's\-board</t>
  </si>
  <si>
    <t>grandfather's-board</t>
  </si>
  <si>
    <t>grandfer</t>
  </si>
  <si>
    <t>grandiloquence</t>
  </si>
  <si>
    <t>grandiloquent</t>
  </si>
  <si>
    <t>grandiloquently</t>
  </si>
  <si>
    <t>grandiose</t>
  </si>
  <si>
    <t>grandiosely</t>
  </si>
  <si>
    <t>grandioseness</t>
  </si>
  <si>
    <t>grandiosity</t>
  </si>
  <si>
    <t>grandioso</t>
  </si>
  <si>
    <t>grandkid</t>
  </si>
  <si>
    <t>grandly</t>
  </si>
  <si>
    <t>grandmama</t>
  </si>
  <si>
    <t>grandmamma</t>
  </si>
  <si>
    <t>grandma</t>
  </si>
  <si>
    <t>grandmaster</t>
  </si>
  <si>
    <t>grandmotherliness</t>
  </si>
  <si>
    <t>grandmotherly</t>
  </si>
  <si>
    <t>grandmother</t>
  </si>
  <si>
    <t>grandnephew</t>
  </si>
  <si>
    <t>grandness</t>
  </si>
  <si>
    <t>grandniece</t>
  </si>
  <si>
    <t>grandpa</t>
  </si>
  <si>
    <t>grandpapa</t>
  </si>
  <si>
    <t>grandparental</t>
  </si>
  <si>
    <t>grandparent</t>
  </si>
  <si>
    <t>grandrelle</t>
  </si>
  <si>
    <t>grandsire</t>
  </si>
  <si>
    <t>grandsir</t>
  </si>
  <si>
    <t>grand\-slam</t>
  </si>
  <si>
    <t>grandson</t>
  </si>
  <si>
    <t>grandstander</t>
  </si>
  <si>
    <t>grandstand</t>
  </si>
  <si>
    <t>granduncle</t>
  </si>
  <si>
    <t>grange</t>
  </si>
  <si>
    <t>grangerisation</t>
  </si>
  <si>
    <t>grangeriser</t>
  </si>
  <si>
    <t>grangerise</t>
  </si>
  <si>
    <t>grangerising</t>
  </si>
  <si>
    <t>grangerism</t>
  </si>
  <si>
    <t>grangerite</t>
  </si>
  <si>
    <t>grangerization</t>
  </si>
  <si>
    <t>grangerizer</t>
  </si>
  <si>
    <t>grangerize</t>
  </si>
  <si>
    <t>grangerizing</t>
  </si>
  <si>
    <t>granger</t>
  </si>
  <si>
    <t>graniferous</t>
  </si>
  <si>
    <t>graniform</t>
  </si>
  <si>
    <t>granite-gneiss</t>
  </si>
  <si>
    <t>granite\-gneiss</t>
  </si>
  <si>
    <t>granite</t>
  </si>
  <si>
    <t>graniteware</t>
  </si>
  <si>
    <t>granitic</t>
  </si>
  <si>
    <t>granitisation</t>
  </si>
  <si>
    <t>granitise</t>
  </si>
  <si>
    <t>granitite</t>
  </si>
  <si>
    <t>granitization</t>
  </si>
  <si>
    <t>granitize</t>
  </si>
  <si>
    <t>granitoid</t>
  </si>
  <si>
    <t>granivore</t>
  </si>
  <si>
    <t>granivorous</t>
  </si>
  <si>
    <t>granma</t>
  </si>
  <si>
    <t>gran</t>
  </si>
  <si>
    <t>grannie</t>
  </si>
  <si>
    <t>grannom</t>
  </si>
  <si>
    <t>granny</t>
  </si>
  <si>
    <t>granodiorite</t>
  </si>
  <si>
    <t>granolithic</t>
  </si>
  <si>
    <t>granolith</t>
  </si>
  <si>
    <t>granophyre</t>
  </si>
  <si>
    <t>granophyric</t>
  </si>
  <si>
    <t>grantable</t>
  </si>
  <si>
    <t>grantedly</t>
  </si>
  <si>
    <t>grantee</t>
  </si>
  <si>
    <t>granter</t>
  </si>
  <si>
    <t>grantia</t>
  </si>
  <si>
    <t>grant\-in\-aid</t>
  </si>
  <si>
    <t>grant-in-aid</t>
  </si>
  <si>
    <t>grantmaker</t>
  </si>
  <si>
    <t>grantmaking</t>
  </si>
  <si>
    <t>grant</t>
  </si>
  <si>
    <t>grantor</t>
  </si>
  <si>
    <t>grantuncontested</t>
  </si>
  <si>
    <t>granular</t>
  </si>
  <si>
    <t>granularity</t>
  </si>
  <si>
    <t>granularly</t>
  </si>
  <si>
    <t>granulated</t>
  </si>
  <si>
    <t>granulater</t>
  </si>
  <si>
    <t>granulate</t>
  </si>
  <si>
    <t>granulating</t>
  </si>
  <si>
    <t>granulation</t>
  </si>
  <si>
    <t>granulative</t>
  </si>
  <si>
    <t>granulator</t>
  </si>
  <si>
    <t>granule</t>
  </si>
  <si>
    <t>granulite</t>
  </si>
  <si>
    <t>granulitic</t>
  </si>
  <si>
    <t>granulitis</t>
  </si>
  <si>
    <t>granuloblast</t>
  </si>
  <si>
    <t>granulocyte\-macrophage</t>
  </si>
  <si>
    <t>granulocyte-macrophage</t>
  </si>
  <si>
    <t>granulocyte</t>
  </si>
  <si>
    <t>granulocytic</t>
  </si>
  <si>
    <t>granulocytopenia</t>
  </si>
  <si>
    <t>granulocytopoiesis</t>
  </si>
  <si>
    <t>granuloma</t>
  </si>
  <si>
    <t>granulomatosis</t>
  </si>
  <si>
    <t>granulomatous</t>
  </si>
  <si>
    <t>granulometric</t>
  </si>
  <si>
    <t>granulometry</t>
  </si>
  <si>
    <t>granulopenia</t>
  </si>
  <si>
    <t>granulo</t>
  </si>
  <si>
    <t>granulose</t>
  </si>
  <si>
    <t>granulous</t>
  </si>
  <si>
    <t>granum</t>
  </si>
  <si>
    <t>grapefruit</t>
  </si>
  <si>
    <t>grapehouse</t>
  </si>
  <si>
    <t>grapejuice</t>
  </si>
  <si>
    <t>grapeless</t>
  </si>
  <si>
    <t>grapeline</t>
  </si>
  <si>
    <t>grape</t>
  </si>
  <si>
    <t>grapery</t>
  </si>
  <si>
    <t>grapeshot</t>
  </si>
  <si>
    <t>grapes</t>
  </si>
  <si>
    <t>grapestone</t>
  </si>
  <si>
    <t>grapevine</t>
  </si>
  <si>
    <t>grapey</t>
  </si>
  <si>
    <t>grapheme</t>
  </si>
  <si>
    <t>graphemic</t>
  </si>
  <si>
    <t>graphemically</t>
  </si>
  <si>
    <t>graphemics</t>
  </si>
  <si>
    <t>graphicacy</t>
  </si>
  <si>
    <t>graphic</t>
  </si>
  <si>
    <t>graphical</t>
  </si>
  <si>
    <t>graphically</t>
  </si>
  <si>
    <t>graphicalness</t>
  </si>
  <si>
    <t>graphicly</t>
  </si>
  <si>
    <t>graphicness</t>
  </si>
  <si>
    <t>graphics</t>
  </si>
  <si>
    <t>graphiola</t>
  </si>
  <si>
    <t>graphited</t>
  </si>
  <si>
    <t>graphite</t>
  </si>
  <si>
    <t>graphitic</t>
  </si>
  <si>
    <t>graphitisable</t>
  </si>
  <si>
    <t>graphitisation</t>
  </si>
  <si>
    <t>graphitise</t>
  </si>
  <si>
    <t>graphitizable</t>
  </si>
  <si>
    <t>graphitization</t>
  </si>
  <si>
    <t>graphitize</t>
  </si>
  <si>
    <t>graphiure</t>
  </si>
  <si>
    <t>graph</t>
  </si>
  <si>
    <t>graphologic</t>
  </si>
  <si>
    <t>graphological</t>
  </si>
  <si>
    <t>graphologist</t>
  </si>
  <si>
    <t>graphology</t>
  </si>
  <si>
    <t>graphomania</t>
  </si>
  <si>
    <t>graphometer</t>
  </si>
  <si>
    <t>graphometric</t>
  </si>
  <si>
    <t>graphometry</t>
  </si>
  <si>
    <t>graphomotor</t>
  </si>
  <si>
    <t>graphonomy</t>
  </si>
  <si>
    <t>graphoscope</t>
  </si>
  <si>
    <t>graphotype</t>
  </si>
  <si>
    <t>graphy</t>
  </si>
  <si>
    <t>grapnel</t>
  </si>
  <si>
    <t>grappa</t>
  </si>
  <si>
    <t>grappier</t>
  </si>
  <si>
    <t>grapple</t>
  </si>
  <si>
    <t>grappler</t>
  </si>
  <si>
    <t>grappling</t>
  </si>
  <si>
    <t>graptolite</t>
  </si>
  <si>
    <t>Graptolitoidea</t>
  </si>
  <si>
    <t>grapy</t>
  </si>
  <si>
    <t>graspable</t>
  </si>
  <si>
    <t>grasper</t>
  </si>
  <si>
    <t>grasping</t>
  </si>
  <si>
    <t>graspingly</t>
  </si>
  <si>
    <t>graspingness</t>
  </si>
  <si>
    <t>grasp</t>
  </si>
  <si>
    <t>grass\-bird</t>
  </si>
  <si>
    <t>grass-bird</t>
  </si>
  <si>
    <t>grass\-blade</t>
  </si>
  <si>
    <t>grass-blade</t>
  </si>
  <si>
    <t>grassbox</t>
  </si>
  <si>
    <t>grasscloth</t>
  </si>
  <si>
    <t>grasscutter</t>
  </si>
  <si>
    <t>grassed</t>
  </si>
  <si>
    <t>grasserie</t>
  </si>
  <si>
    <t>grasser</t>
  </si>
  <si>
    <t>grassfinch</t>
  </si>
  <si>
    <t>grassgreen</t>
  </si>
  <si>
    <t>grass\-grub</t>
  </si>
  <si>
    <t>grass-grub</t>
  </si>
  <si>
    <t>grasshook</t>
  </si>
  <si>
    <t>grasshopper</t>
  </si>
  <si>
    <t>grassiness</t>
  </si>
  <si>
    <t>grassing</t>
  </si>
  <si>
    <t>grassland</t>
  </si>
  <si>
    <t>grassless</t>
  </si>
  <si>
    <t>grasslike</t>
  </si>
  <si>
    <t>grass</t>
  </si>
  <si>
    <t>grass\-of\-Parnassus</t>
  </si>
  <si>
    <t>grassplot</t>
  </si>
  <si>
    <t>grassquit</t>
  </si>
  <si>
    <t>grass\-root</t>
  </si>
  <si>
    <t>grassroot</t>
  </si>
  <si>
    <t>grassroots</t>
  </si>
  <si>
    <t>grasswards</t>
  </si>
  <si>
    <t>grasswidowhood</t>
  </si>
  <si>
    <t>grass\-wren</t>
  </si>
  <si>
    <t>grass-wren</t>
  </si>
  <si>
    <t>grassy</t>
  </si>
  <si>
    <t>grated</t>
  </si>
  <si>
    <t>grateful</t>
  </si>
  <si>
    <t>gratefully</t>
  </si>
  <si>
    <t>gratefulness</t>
  </si>
  <si>
    <t>grate</t>
  </si>
  <si>
    <t>grater</t>
  </si>
  <si>
    <t>graticulate</t>
  </si>
  <si>
    <t>graticulation</t>
  </si>
  <si>
    <t>graticule</t>
  </si>
  <si>
    <t>gratification</t>
  </si>
  <si>
    <t>gratified</t>
  </si>
  <si>
    <t>gratifiedly</t>
  </si>
  <si>
    <t>gratifier</t>
  </si>
  <si>
    <t>gratifying</t>
  </si>
  <si>
    <t>gratifyingly</t>
  </si>
  <si>
    <t>gratify</t>
  </si>
  <si>
    <t>gratinate</t>
  </si>
  <si>
    <t>gratiné</t>
  </si>
  <si>
    <t>grating</t>
  </si>
  <si>
    <t>gratingly</t>
  </si>
  <si>
    <t>gratin</t>
  </si>
  <si>
    <t>gratiola</t>
  </si>
  <si>
    <t>gratis</t>
  </si>
  <si>
    <t>gratitude</t>
  </si>
  <si>
    <t>gratuitous</t>
  </si>
  <si>
    <t>gratuitously</t>
  </si>
  <si>
    <t>gratuitousness</t>
  </si>
  <si>
    <t>gratuity</t>
  </si>
  <si>
    <t>gratulant</t>
  </si>
  <si>
    <t>gratulate</t>
  </si>
  <si>
    <t>gratulation</t>
  </si>
  <si>
    <t>gratulatorily</t>
  </si>
  <si>
    <t>gratulatory</t>
  </si>
  <si>
    <t>graunch</t>
  </si>
  <si>
    <t>graupel</t>
  </si>
  <si>
    <t>graustarkian</t>
  </si>
  <si>
    <t>gravadlax</t>
  </si>
  <si>
    <t>gravamen</t>
  </si>
  <si>
    <t>grave</t>
  </si>
  <si>
    <t>gravecloth</t>
  </si>
  <si>
    <t>gravedigger</t>
  </si>
  <si>
    <t>gravedigging</t>
  </si>
  <si>
    <t>gravel\-blind</t>
  </si>
  <si>
    <t>graveldiver</t>
  </si>
  <si>
    <t>graveless</t>
  </si>
  <si>
    <t>gravelish</t>
  </si>
  <si>
    <t>gravelling</t>
  </si>
  <si>
    <t>gravelly</t>
  </si>
  <si>
    <t>gravel</t>
  </si>
  <si>
    <t>gravelweed</t>
  </si>
  <si>
    <t>gravely</t>
  </si>
  <si>
    <t>graven</t>
  </si>
  <si>
    <t>graveness</t>
  </si>
  <si>
    <t>graveolent</t>
  </si>
  <si>
    <t>grave\-post</t>
  </si>
  <si>
    <t>grave-post</t>
  </si>
  <si>
    <t>graver</t>
  </si>
  <si>
    <t>graverobber</t>
  </si>
  <si>
    <t>graverobbing</t>
  </si>
  <si>
    <t>graveside</t>
  </si>
  <si>
    <t>gravestone</t>
  </si>
  <si>
    <t>graveward</t>
  </si>
  <si>
    <t>gravewards</t>
  </si>
  <si>
    <t>graveyard</t>
  </si>
  <si>
    <t>gravid</t>
  </si>
  <si>
    <t>gravida</t>
  </si>
  <si>
    <t>gravidity</t>
  </si>
  <si>
    <t>gravidly</t>
  </si>
  <si>
    <t>gravidness</t>
  </si>
  <si>
    <t>gravidocardiac</t>
  </si>
  <si>
    <t>gravimeter</t>
  </si>
  <si>
    <t>gravimetric</t>
  </si>
  <si>
    <t>gravimetrical</t>
  </si>
  <si>
    <t>gravimetrically</t>
  </si>
  <si>
    <t>gravimetry</t>
  </si>
  <si>
    <t>graving</t>
  </si>
  <si>
    <t>graviperception</t>
  </si>
  <si>
    <t>gravitas</t>
  </si>
  <si>
    <t>gravitater</t>
  </si>
  <si>
    <t>gravitate</t>
  </si>
  <si>
    <t>gravitational</t>
  </si>
  <si>
    <t>gravitationally</t>
  </si>
  <si>
    <t>gravitation</t>
  </si>
  <si>
    <t>gravitative</t>
  </si>
  <si>
    <t>graviton</t>
  </si>
  <si>
    <t>gravity</t>
  </si>
  <si>
    <t>gravlax</t>
  </si>
  <si>
    <t>grav</t>
  </si>
  <si>
    <t>gravure</t>
  </si>
  <si>
    <t>gravy</t>
  </si>
  <si>
    <t>gray</t>
  </si>
  <si>
    <t>grayback</t>
  </si>
  <si>
    <t>graybeard</t>
  </si>
  <si>
    <t>grayfish</t>
  </si>
  <si>
    <t>grayhound</t>
  </si>
  <si>
    <t>grayish</t>
  </si>
  <si>
    <t>grayling</t>
  </si>
  <si>
    <t>grayly</t>
  </si>
  <si>
    <t>grayness</t>
  </si>
  <si>
    <t>graysby</t>
  </si>
  <si>
    <t>graywacke</t>
  </si>
  <si>
    <t>graywether</t>
  </si>
  <si>
    <t>graze</t>
  </si>
  <si>
    <t>grazer</t>
  </si>
  <si>
    <t>grazier</t>
  </si>
  <si>
    <t>grazing</t>
  </si>
  <si>
    <t>grazingly</t>
  </si>
  <si>
    <t>greaseball</t>
  </si>
  <si>
    <t>greasebush</t>
  </si>
  <si>
    <t>greaseless</t>
  </si>
  <si>
    <t>greaselessness</t>
  </si>
  <si>
    <t>grease</t>
  </si>
  <si>
    <t>grease\-nut</t>
  </si>
  <si>
    <t>grease-nut</t>
  </si>
  <si>
    <t>greasepaint</t>
  </si>
  <si>
    <t>greasepot</t>
  </si>
  <si>
    <t>greaseproof</t>
  </si>
  <si>
    <t>greaser</t>
  </si>
  <si>
    <t>greasewood</t>
  </si>
  <si>
    <t>greasily</t>
  </si>
  <si>
    <t>greasiness</t>
  </si>
  <si>
    <t>greasing</t>
  </si>
  <si>
    <t>greasy</t>
  </si>
  <si>
    <t>great</t>
  </si>
  <si>
    <t>greatcoated</t>
  </si>
  <si>
    <t>greatcoat</t>
  </si>
  <si>
    <t>greaten</t>
  </si>
  <si>
    <t>greatest</t>
  </si>
  <si>
    <t>great\-granddaughter</t>
  </si>
  <si>
    <t>great-granddaughter</t>
  </si>
  <si>
    <t>great\-grandfather</t>
  </si>
  <si>
    <t>great-grandfather</t>
  </si>
  <si>
    <t>great\-grandmother</t>
  </si>
  <si>
    <t>great-grandmother</t>
  </si>
  <si>
    <t>great\-grandson</t>
  </si>
  <si>
    <t>great-grandson</t>
  </si>
  <si>
    <t>great\-hearted</t>
  </si>
  <si>
    <t>greathearted</t>
  </si>
  <si>
    <t>greatheartedly</t>
  </si>
  <si>
    <t>greatheartedness</t>
  </si>
  <si>
    <t>great-heartedness</t>
  </si>
  <si>
    <t>great\-heartedness</t>
  </si>
  <si>
    <t>greatly</t>
  </si>
  <si>
    <t>greatness</t>
  </si>
  <si>
    <t>great\-power</t>
  </si>
  <si>
    <t>greaved</t>
  </si>
  <si>
    <t>greave</t>
  </si>
  <si>
    <t>greaves</t>
  </si>
  <si>
    <t>grebe</t>
  </si>
  <si>
    <t>grecale</t>
  </si>
  <si>
    <t>grecian</t>
  </si>
  <si>
    <t>grecianise</t>
  </si>
  <si>
    <t>grecianize</t>
  </si>
  <si>
    <t>Grecian</t>
  </si>
  <si>
    <t>grecise</t>
  </si>
  <si>
    <t>Grecism</t>
  </si>
  <si>
    <t>grecize</t>
  </si>
  <si>
    <t>Greco</t>
  </si>
  <si>
    <t>greco\-roman</t>
  </si>
  <si>
    <t>grecque</t>
  </si>
  <si>
    <t>Greece</t>
  </si>
  <si>
    <t>greedily</t>
  </si>
  <si>
    <t>greediness</t>
  </si>
  <si>
    <t>greedless</t>
  </si>
  <si>
    <t>greed</t>
  </si>
  <si>
    <t>greedy</t>
  </si>
  <si>
    <t>greedyguts</t>
  </si>
  <si>
    <t>greegree</t>
  </si>
  <si>
    <t>Greek</t>
  </si>
  <si>
    <t>Greekness</t>
  </si>
  <si>
    <t>greenage</t>
  </si>
  <si>
    <t>green</t>
  </si>
  <si>
    <t>greenbacker</t>
  </si>
  <si>
    <t>greenbackism</t>
  </si>
  <si>
    <t>greenback</t>
  </si>
  <si>
    <t>greenbelt</t>
  </si>
  <si>
    <t>greenboard</t>
  </si>
  <si>
    <t>greenbottle</t>
  </si>
  <si>
    <t>greenbrier</t>
  </si>
  <si>
    <t>green\-broom</t>
  </si>
  <si>
    <t>green-broom</t>
  </si>
  <si>
    <t>greenbug</t>
  </si>
  <si>
    <t>greenbul</t>
  </si>
  <si>
    <t>greener</t>
  </si>
  <si>
    <t>greenery</t>
  </si>
  <si>
    <t>greenfield</t>
  </si>
  <si>
    <t>greenfinch</t>
  </si>
  <si>
    <t>greenfish</t>
  </si>
  <si>
    <t>greenfly</t>
  </si>
  <si>
    <t>greengage</t>
  </si>
  <si>
    <t>gree</t>
  </si>
  <si>
    <t>greengrocer</t>
  </si>
  <si>
    <t>greengrocery</t>
  </si>
  <si>
    <t>greenhead</t>
  </si>
  <si>
    <t>greenheart</t>
  </si>
  <si>
    <t>greenhornism</t>
  </si>
  <si>
    <t>greenhorn</t>
  </si>
  <si>
    <t>greenhouse</t>
  </si>
  <si>
    <t>greenie</t>
  </si>
  <si>
    <t>greening</t>
  </si>
  <si>
    <t>greenish</t>
  </si>
  <si>
    <t>greenishness</t>
  </si>
  <si>
    <t>greenkeeper</t>
  </si>
  <si>
    <t>greenkeeping</t>
  </si>
  <si>
    <t>Greenlander</t>
  </si>
  <si>
    <t>Greenlandic</t>
  </si>
  <si>
    <t>Greenland</t>
  </si>
  <si>
    <t>green\-leek</t>
  </si>
  <si>
    <t>green-leek</t>
  </si>
  <si>
    <t>greenlet</t>
  </si>
  <si>
    <t>greenlight</t>
  </si>
  <si>
    <t>greenling</t>
  </si>
  <si>
    <t>greenly</t>
  </si>
  <si>
    <t>greenmail</t>
  </si>
  <si>
    <t>greenness</t>
  </si>
  <si>
    <t>greenockite</t>
  </si>
  <si>
    <t>greenovite</t>
  </si>
  <si>
    <t>Greenpeace</t>
  </si>
  <si>
    <t>greenroom</t>
  </si>
  <si>
    <t>greensand</t>
  </si>
  <si>
    <t>greenshank</t>
  </si>
  <si>
    <t>greensick</t>
  </si>
  <si>
    <t>greensickness</t>
  </si>
  <si>
    <t>greenside</t>
  </si>
  <si>
    <t>greenskeeper</t>
  </si>
  <si>
    <t>greensome</t>
  </si>
  <si>
    <t>greenstick</t>
  </si>
  <si>
    <t>greenstone</t>
  </si>
  <si>
    <t>greenstuff</t>
  </si>
  <si>
    <t>greensward</t>
  </si>
  <si>
    <t>greenthumbed</t>
  </si>
  <si>
    <t>greenthumb</t>
  </si>
  <si>
    <t>greenway</t>
  </si>
  <si>
    <t>greenweed</t>
  </si>
  <si>
    <t>Greenwich</t>
  </si>
  <si>
    <t>greenwood</t>
  </si>
  <si>
    <t>greeny</t>
  </si>
  <si>
    <t>greenyard</t>
  </si>
  <si>
    <t>greeter</t>
  </si>
  <si>
    <t>greetingly</t>
  </si>
  <si>
    <t>greeting</t>
  </si>
  <si>
    <t>greet</t>
  </si>
  <si>
    <t>gregale</t>
  </si>
  <si>
    <t>gregarine</t>
  </si>
  <si>
    <t>gregarinian</t>
  </si>
  <si>
    <t>Gregarinida</t>
  </si>
  <si>
    <t>gregarious</t>
  </si>
  <si>
    <t>gregariously</t>
  </si>
  <si>
    <t>gregariousness</t>
  </si>
  <si>
    <t>Gregorian</t>
  </si>
  <si>
    <t>gregorianist</t>
  </si>
  <si>
    <t>Gregory</t>
  </si>
  <si>
    <t>greige</t>
  </si>
  <si>
    <t>greisen</t>
  </si>
  <si>
    <t>gremial</t>
  </si>
  <si>
    <t>gremlin</t>
  </si>
  <si>
    <t>Grenada</t>
  </si>
  <si>
    <t>grenade</t>
  </si>
  <si>
    <t>Grenadian</t>
  </si>
  <si>
    <t>grenadierly</t>
  </si>
  <si>
    <t>grenadier</t>
  </si>
  <si>
    <t>grenadiership</t>
  </si>
  <si>
    <t>grenadine</t>
  </si>
  <si>
    <t>grenadin</t>
  </si>
  <si>
    <t>grenz</t>
  </si>
  <si>
    <t>gressorial</t>
  </si>
  <si>
    <t>gressorious</t>
  </si>
  <si>
    <t>grevillea</t>
  </si>
  <si>
    <t>grewsome</t>
  </si>
  <si>
    <t>grewsomely</t>
  </si>
  <si>
    <t>grewsomeness</t>
  </si>
  <si>
    <t>grey</t>
  </si>
  <si>
    <t>greyback</t>
  </si>
  <si>
    <t>greybearded</t>
  </si>
  <si>
    <t>greybeard</t>
  </si>
  <si>
    <t>greycoat</t>
  </si>
  <si>
    <t>greyhen</t>
  </si>
  <si>
    <t>greyhound</t>
  </si>
  <si>
    <t>greying</t>
  </si>
  <si>
    <t>greyish</t>
  </si>
  <si>
    <t>greylag</t>
  </si>
  <si>
    <t>greyly</t>
  </si>
  <si>
    <t>greymalkin</t>
  </si>
  <si>
    <t>greyness</t>
  </si>
  <si>
    <t>greywacke</t>
  </si>
  <si>
    <t>gribble</t>
  </si>
  <si>
    <t>grice</t>
  </si>
  <si>
    <t>gricer</t>
  </si>
  <si>
    <t>gridded</t>
  </si>
  <si>
    <t>gridder</t>
  </si>
  <si>
    <t>griddlebread</t>
  </si>
  <si>
    <t>griddlecake</t>
  </si>
  <si>
    <t>griddle</t>
  </si>
  <si>
    <t>gride</t>
  </si>
  <si>
    <t>gridiron</t>
  </si>
  <si>
    <t>gridlocked</t>
  </si>
  <si>
    <t>gridlock</t>
  </si>
  <si>
    <t>grid</t>
  </si>
  <si>
    <t>griefless</t>
  </si>
  <si>
    <t>grieflessness</t>
  </si>
  <si>
    <t>grief</t>
  </si>
  <si>
    <t>grief\-stricken</t>
  </si>
  <si>
    <t>griege</t>
  </si>
  <si>
    <t>grieshoch</t>
  </si>
  <si>
    <t>grievance</t>
  </si>
  <si>
    <t>grievant</t>
  </si>
  <si>
    <t>grieved</t>
  </si>
  <si>
    <t>grievedly</t>
  </si>
  <si>
    <t>griever</t>
  </si>
  <si>
    <t>grieve</t>
  </si>
  <si>
    <t>grieving</t>
  </si>
  <si>
    <t>grievingly</t>
  </si>
  <si>
    <t>grievous</t>
  </si>
  <si>
    <t>grievously</t>
  </si>
  <si>
    <t>grievousness</t>
  </si>
  <si>
    <t>griffe</t>
  </si>
  <si>
    <t>griffinage</t>
  </si>
  <si>
    <t>griffinhood</t>
  </si>
  <si>
    <t>griffinism</t>
  </si>
  <si>
    <t>griffin</t>
  </si>
  <si>
    <t>griff</t>
  </si>
  <si>
    <t>griffon</t>
  </si>
  <si>
    <t>grifter</t>
  </si>
  <si>
    <t>grift</t>
  </si>
  <si>
    <t>grigio</t>
  </si>
  <si>
    <t>grig</t>
  </si>
  <si>
    <t>grigri</t>
  </si>
  <si>
    <t>grike</t>
  </si>
  <si>
    <t>grillade</t>
  </si>
  <si>
    <t>grillage</t>
  </si>
  <si>
    <t>grilled</t>
  </si>
  <si>
    <t>grille</t>
  </si>
  <si>
    <t>griller</t>
  </si>
  <si>
    <t>grill</t>
  </si>
  <si>
    <t>grillroom</t>
  </si>
  <si>
    <t>grillwork</t>
  </si>
  <si>
    <t>grilse</t>
  </si>
  <si>
    <t>grimace</t>
  </si>
  <si>
    <t>grimacer</t>
  </si>
  <si>
    <t>grimacingly</t>
  </si>
  <si>
    <t>grim</t>
  </si>
  <si>
    <t>grimalkin</t>
  </si>
  <si>
    <t>grime</t>
  </si>
  <si>
    <t>grimily</t>
  </si>
  <si>
    <t>griminess</t>
  </si>
  <si>
    <t>grimly</t>
  </si>
  <si>
    <t>Grimm</t>
  </si>
  <si>
    <t>grimness</t>
  </si>
  <si>
    <t>grimoire</t>
  </si>
  <si>
    <t>grimy</t>
  </si>
  <si>
    <t>grindelia</t>
  </si>
  <si>
    <t>grinder</t>
  </si>
  <si>
    <t>grindery</t>
  </si>
  <si>
    <t>grinding</t>
  </si>
  <si>
    <t>grindingly</t>
  </si>
  <si>
    <t>grindle</t>
  </si>
  <si>
    <t>grind</t>
  </si>
  <si>
    <t>grindstone</t>
  </si>
  <si>
    <t>gringolée</t>
  </si>
  <si>
    <t>gringoly</t>
  </si>
  <si>
    <t>gringo</t>
  </si>
  <si>
    <t>grinner</t>
  </si>
  <si>
    <t>grin</t>
  </si>
  <si>
    <t>grinning</t>
  </si>
  <si>
    <t>grinningly</t>
  </si>
  <si>
    <t>griot</t>
  </si>
  <si>
    <t>griotte</t>
  </si>
  <si>
    <t>gripe</t>
  </si>
  <si>
    <t>griper</t>
  </si>
  <si>
    <t>griphite</t>
  </si>
  <si>
    <t>griping</t>
  </si>
  <si>
    <t>gripingly</t>
  </si>
  <si>
    <t>gripman</t>
  </si>
  <si>
    <t>grip</t>
  </si>
  <si>
    <t>grippe</t>
  </si>
  <si>
    <t>gripper</t>
  </si>
  <si>
    <t>gripping</t>
  </si>
  <si>
    <t>grippingly</t>
  </si>
  <si>
    <t>grippingness</t>
  </si>
  <si>
    <t>grippy</t>
  </si>
  <si>
    <t>gripsack</t>
  </si>
  <si>
    <t>grisaille</t>
  </si>
  <si>
    <t>Griselda</t>
  </si>
  <si>
    <t>griseofulvin</t>
  </si>
  <si>
    <t>griseous</t>
  </si>
  <si>
    <t>grisette</t>
  </si>
  <si>
    <t>grise</t>
  </si>
  <si>
    <t>griskin</t>
  </si>
  <si>
    <t>grisliness</t>
  </si>
  <si>
    <t>grisly</t>
  </si>
  <si>
    <t>grison</t>
  </si>
  <si>
    <t>grisounite</t>
  </si>
  <si>
    <t>grisoutine</t>
  </si>
  <si>
    <t>grister</t>
  </si>
  <si>
    <t>gristle</t>
  </si>
  <si>
    <t>gristliness</t>
  </si>
  <si>
    <t>gristly</t>
  </si>
  <si>
    <t>gristmiller</t>
  </si>
  <si>
    <t>gristmilling</t>
  </si>
  <si>
    <t>gristmill</t>
  </si>
  <si>
    <t>grist</t>
  </si>
  <si>
    <t>grith</t>
  </si>
  <si>
    <t>gritless</t>
  </si>
  <si>
    <t>grit</t>
  </si>
  <si>
    <t>grits</t>
  </si>
  <si>
    <t>gritstone</t>
  </si>
  <si>
    <t>gritter</t>
  </si>
  <si>
    <t>grittily</t>
  </si>
  <si>
    <t>grittiness</t>
  </si>
  <si>
    <t>grittingly</t>
  </si>
  <si>
    <t>gritting</t>
  </si>
  <si>
    <t>gritty</t>
  </si>
  <si>
    <t>grivation</t>
  </si>
  <si>
    <t>grivet</t>
  </si>
  <si>
    <t>grizzle</t>
  </si>
  <si>
    <t>grizzled</t>
  </si>
  <si>
    <t>grizzler</t>
  </si>
  <si>
    <t>grizzling</t>
  </si>
  <si>
    <t>grizzly</t>
  </si>
  <si>
    <t>groaner</t>
  </si>
  <si>
    <t>groaning</t>
  </si>
  <si>
    <t>groaningly</t>
  </si>
  <si>
    <t>groan</t>
  </si>
  <si>
    <t>groat</t>
  </si>
  <si>
    <t>groats</t>
  </si>
  <si>
    <t>groceries</t>
  </si>
  <si>
    <t>grocer</t>
  </si>
  <si>
    <t>groceryman</t>
  </si>
  <si>
    <t>grocery</t>
  </si>
  <si>
    <t>grockel</t>
  </si>
  <si>
    <t>grockle</t>
  </si>
  <si>
    <t>groenendael</t>
  </si>
  <si>
    <t>groggery</t>
  </si>
  <si>
    <t>groggily</t>
  </si>
  <si>
    <t>grogginess</t>
  </si>
  <si>
    <t>groggy</t>
  </si>
  <si>
    <t>grog</t>
  </si>
  <si>
    <t>grogram</t>
  </si>
  <si>
    <t>grogshop</t>
  </si>
  <si>
    <t>groined</t>
  </si>
  <si>
    <t>groining</t>
  </si>
  <si>
    <t>groin</t>
  </si>
  <si>
    <t>groin\-related</t>
  </si>
  <si>
    <t>gromia</t>
  </si>
  <si>
    <t>grommet</t>
  </si>
  <si>
    <t>gromwell</t>
  </si>
  <si>
    <t>groomed</t>
  </si>
  <si>
    <t>groomer</t>
  </si>
  <si>
    <t>grooming</t>
  </si>
  <si>
    <t>groomishly</t>
  </si>
  <si>
    <t>groom</t>
  </si>
  <si>
    <t>groomsman</t>
  </si>
  <si>
    <t>grooved</t>
  </si>
  <si>
    <t>groove</t>
  </si>
  <si>
    <t>groover</t>
  </si>
  <si>
    <t>grooving</t>
  </si>
  <si>
    <t>groovy</t>
  </si>
  <si>
    <t>grope</t>
  </si>
  <si>
    <t>groper</t>
  </si>
  <si>
    <t>groping</t>
  </si>
  <si>
    <t>gropingly</t>
  </si>
  <si>
    <t>grosbeak</t>
  </si>
  <si>
    <t>groschen</t>
  </si>
  <si>
    <t>grosgrain</t>
  </si>
  <si>
    <t>gross</t>
  </si>
  <si>
    <t>grosser</t>
  </si>
  <si>
    <t>grossly</t>
  </si>
  <si>
    <t>grossness</t>
  </si>
  <si>
    <t>gross\-out</t>
  </si>
  <si>
    <t>gross-out</t>
  </si>
  <si>
    <t>grossularite</t>
  </si>
  <si>
    <t>grosz</t>
  </si>
  <si>
    <t>grotesque</t>
  </si>
  <si>
    <t>grotesquely</t>
  </si>
  <si>
    <t>grotesqueness</t>
  </si>
  <si>
    <t>grotesquerie</t>
  </si>
  <si>
    <t>grotesquery</t>
  </si>
  <si>
    <t>grothite</t>
  </si>
  <si>
    <t>Grotian</t>
  </si>
  <si>
    <t>Grotianism</t>
  </si>
  <si>
    <t>grot</t>
  </si>
  <si>
    <t>grotto</t>
  </si>
  <si>
    <t>grotty</t>
  </si>
  <si>
    <t>groucher</t>
  </si>
  <si>
    <t>grouchily</t>
  </si>
  <si>
    <t>grouchiness</t>
  </si>
  <si>
    <t>grouch</t>
  </si>
  <si>
    <t>grouchy</t>
  </si>
  <si>
    <t>grough</t>
  </si>
  <si>
    <t>groundably</t>
  </si>
  <si>
    <t>groundage</t>
  </si>
  <si>
    <t>ground</t>
  </si>
  <si>
    <t>groundbait</t>
  </si>
  <si>
    <t>groundbreaker</t>
  </si>
  <si>
    <t>groundbreaking</t>
  </si>
  <si>
    <t>ground-cherry</t>
  </si>
  <si>
    <t>ground\-cherry</t>
  </si>
  <si>
    <t>ground\-cloth</t>
  </si>
  <si>
    <t>ground-cloth</t>
  </si>
  <si>
    <t>groundcover</t>
  </si>
  <si>
    <t>grounded</t>
  </si>
  <si>
    <t>groundedly</t>
  </si>
  <si>
    <t>groundedness</t>
  </si>
  <si>
    <t>grounder</t>
  </si>
  <si>
    <t>groundfishing</t>
  </si>
  <si>
    <t>groundfish</t>
  </si>
  <si>
    <t>ground\-glass</t>
  </si>
  <si>
    <t>groundhog</t>
  </si>
  <si>
    <t>grounding</t>
  </si>
  <si>
    <t>groundkeeper</t>
  </si>
  <si>
    <t>groundless</t>
  </si>
  <si>
    <t>groundlessly</t>
  </si>
  <si>
    <t>groundlessness</t>
  </si>
  <si>
    <t>groundlevel</t>
  </si>
  <si>
    <t>groundling</t>
  </si>
  <si>
    <t>groundman</t>
  </si>
  <si>
    <t>groundmass</t>
  </si>
  <si>
    <t>groundnut</t>
  </si>
  <si>
    <t>groundplot</t>
  </si>
  <si>
    <t>groundrule</t>
  </si>
  <si>
    <t>groundsel</t>
  </si>
  <si>
    <t>groundsheet</t>
  </si>
  <si>
    <t>groundsill</t>
  </si>
  <si>
    <t>groundskeeper</t>
  </si>
  <si>
    <t>groundsman</t>
  </si>
  <si>
    <t>groundsmanship</t>
  </si>
  <si>
    <t>groundspeed</t>
  </si>
  <si>
    <t>groundstaff</t>
  </si>
  <si>
    <t>groundstroke</t>
  </si>
  <si>
    <t>groundswell</t>
  </si>
  <si>
    <t>groundward</t>
  </si>
  <si>
    <t>groundwards</t>
  </si>
  <si>
    <t>groundwater</t>
  </si>
  <si>
    <t>groundwave</t>
  </si>
  <si>
    <t>groundway</t>
  </si>
  <si>
    <t>groundwood</t>
  </si>
  <si>
    <t>groundwork</t>
  </si>
  <si>
    <t>groupage</t>
  </si>
  <si>
    <t>grouped</t>
  </si>
  <si>
    <t>grouper</t>
  </si>
  <si>
    <t>groupie</t>
  </si>
  <si>
    <t>grouping</t>
  </si>
  <si>
    <t>grouplet</t>
  </si>
  <si>
    <t>group</t>
  </si>
  <si>
    <t>groupoid</t>
  </si>
  <si>
    <t>group\-specific</t>
  </si>
  <si>
    <t>groupthink</t>
  </si>
  <si>
    <t>groupuscule</t>
  </si>
  <si>
    <t>groupwise</t>
  </si>
  <si>
    <t>grouse</t>
  </si>
  <si>
    <t>grouser</t>
  </si>
  <si>
    <t>grousing</t>
  </si>
  <si>
    <t>grouter</t>
  </si>
  <si>
    <t>grouting</t>
  </si>
  <si>
    <t>grout</t>
  </si>
  <si>
    <t>grouts</t>
  </si>
  <si>
    <t>grouty</t>
  </si>
  <si>
    <t>groveler</t>
  </si>
  <si>
    <t>grovelingly</t>
  </si>
  <si>
    <t>groveller</t>
  </si>
  <si>
    <t>grovelling</t>
  </si>
  <si>
    <t>grovellingly</t>
  </si>
  <si>
    <t>grovel</t>
  </si>
  <si>
    <t>grove</t>
  </si>
  <si>
    <t>grovet</t>
  </si>
  <si>
    <t>growable</t>
  </si>
  <si>
    <t>growan</t>
  </si>
  <si>
    <t>grower</t>
  </si>
  <si>
    <t>growing</t>
  </si>
  <si>
    <t>growingly</t>
  </si>
  <si>
    <t>growler</t>
  </si>
  <si>
    <t>growling</t>
  </si>
  <si>
    <t>growlingly</t>
  </si>
  <si>
    <t>growl</t>
  </si>
  <si>
    <t>grown</t>
  </si>
  <si>
    <t>grown\-up</t>
  </si>
  <si>
    <t>grownup</t>
  </si>
  <si>
    <t>growth</t>
  </si>
  <si>
    <t>grow</t>
  </si>
  <si>
    <t>groyne</t>
  </si>
  <si>
    <t>groyning</t>
  </si>
  <si>
    <t>grozing\-iron</t>
  </si>
  <si>
    <t>grozing-iron</t>
  </si>
  <si>
    <t>grubber</t>
  </si>
  <si>
    <t>grubbily</t>
  </si>
  <si>
    <t>grubbiness</t>
  </si>
  <si>
    <t>grubbing</t>
  </si>
  <si>
    <t>grubby</t>
  </si>
  <si>
    <t>grub</t>
  </si>
  <si>
    <t>grubstake</t>
  </si>
  <si>
    <t>grubstaker</t>
  </si>
  <si>
    <t>grubstreet</t>
  </si>
  <si>
    <t>grubworm</t>
  </si>
  <si>
    <t>grudgeless</t>
  </si>
  <si>
    <t>grudge</t>
  </si>
  <si>
    <t>grudger</t>
  </si>
  <si>
    <t>grudging</t>
  </si>
  <si>
    <t>grudgingly</t>
  </si>
  <si>
    <t>grueling</t>
  </si>
  <si>
    <t>gruelling</t>
  </si>
  <si>
    <t>gruel</t>
  </si>
  <si>
    <t>gruesome</t>
  </si>
  <si>
    <t>gruesomely</t>
  </si>
  <si>
    <t>gruesomeness</t>
  </si>
  <si>
    <t>gruff</t>
  </si>
  <si>
    <t>gruffily</t>
  </si>
  <si>
    <t>gruffish</t>
  </si>
  <si>
    <t>gruffly</t>
  </si>
  <si>
    <t>gruffness</t>
  </si>
  <si>
    <t>grugru</t>
  </si>
  <si>
    <t>Gruidae</t>
  </si>
  <si>
    <t>Gruiformes</t>
  </si>
  <si>
    <t>grum</t>
  </si>
  <si>
    <t>grumble</t>
  </si>
  <si>
    <t>grumbler</t>
  </si>
  <si>
    <t>grumbling</t>
  </si>
  <si>
    <t>grumblingly</t>
  </si>
  <si>
    <t>grumbly</t>
  </si>
  <si>
    <t>grume</t>
  </si>
  <si>
    <t>grumly</t>
  </si>
  <si>
    <t>grummet</t>
  </si>
  <si>
    <t>grummous</t>
  </si>
  <si>
    <t>grumness</t>
  </si>
  <si>
    <t>grumose</t>
  </si>
  <si>
    <t>grumous</t>
  </si>
  <si>
    <t>grumousness</t>
  </si>
  <si>
    <t>grumphie</t>
  </si>
  <si>
    <t>grumpily</t>
  </si>
  <si>
    <t>grumpiness</t>
  </si>
  <si>
    <t>grumpish</t>
  </si>
  <si>
    <t>grumpishly</t>
  </si>
  <si>
    <t>grumpishness</t>
  </si>
  <si>
    <t>grump</t>
  </si>
  <si>
    <t>grumpy</t>
  </si>
  <si>
    <t>Grundyism</t>
  </si>
  <si>
    <t>Grundyist</t>
  </si>
  <si>
    <t>Grundyite</t>
  </si>
  <si>
    <t>Grundy</t>
  </si>
  <si>
    <t>grünerite</t>
  </si>
  <si>
    <t>grunge</t>
  </si>
  <si>
    <t>grunginess</t>
  </si>
  <si>
    <t>grungy</t>
  </si>
  <si>
    <t>grunion</t>
  </si>
  <si>
    <t>grunter</t>
  </si>
  <si>
    <t>grunting</t>
  </si>
  <si>
    <t>gruntingly</t>
  </si>
  <si>
    <t>gruntled</t>
  </si>
  <si>
    <t>grunt</t>
  </si>
  <si>
    <t>gruppetto</t>
  </si>
  <si>
    <t>grutch</t>
  </si>
  <si>
    <t>gruyere</t>
  </si>
  <si>
    <t>gryke</t>
  </si>
  <si>
    <t>Gryllidae</t>
  </si>
  <si>
    <t>gryllid</t>
  </si>
  <si>
    <t>Grylloblattodae</t>
  </si>
  <si>
    <t>gryllos</t>
  </si>
  <si>
    <t>gryphaea</t>
  </si>
  <si>
    <t>gryphon</t>
  </si>
  <si>
    <t>gryposis</t>
  </si>
  <si>
    <t>grysbok</t>
  </si>
  <si>
    <t>G\-string</t>
  </si>
  <si>
    <t>G-string</t>
  </si>
  <si>
    <t>guacamole</t>
  </si>
  <si>
    <t>guachamole</t>
  </si>
  <si>
    <t>guacharo</t>
  </si>
  <si>
    <t>guacin</t>
  </si>
  <si>
    <t>guaco</t>
  </si>
  <si>
    <t>guadalcazarite</t>
  </si>
  <si>
    <t>guaguanche</t>
  </si>
  <si>
    <t>guaiac</t>
  </si>
  <si>
    <t>guaiacol</t>
  </si>
  <si>
    <t>guaiaconic</t>
  </si>
  <si>
    <t>guaiacum</t>
  </si>
  <si>
    <t>guaiaretic</t>
  </si>
  <si>
    <t>guaiocum</t>
  </si>
  <si>
    <t>guajira</t>
  </si>
  <si>
    <t>guamachil</t>
  </si>
  <si>
    <t>Guamanian</t>
  </si>
  <si>
    <t>Guam</t>
  </si>
  <si>
    <t>guanaco</t>
  </si>
  <si>
    <t>guanase</t>
  </si>
  <si>
    <t>guanay</t>
  </si>
  <si>
    <t>guanidine</t>
  </si>
  <si>
    <t>guanidin</t>
  </si>
  <si>
    <t>guanine</t>
  </si>
  <si>
    <t>guan</t>
  </si>
  <si>
    <t>guano</t>
  </si>
  <si>
    <t>guanosine</t>
  </si>
  <si>
    <t>guanylic</t>
  </si>
  <si>
    <t>guanyl</t>
  </si>
  <si>
    <t>guaracha</t>
  </si>
  <si>
    <t>Guarani</t>
  </si>
  <si>
    <t>guarani</t>
  </si>
  <si>
    <t>guaranteed</t>
  </si>
  <si>
    <t>guarantee</t>
  </si>
  <si>
    <t>guaranteing</t>
  </si>
  <si>
    <t>guarantor</t>
  </si>
  <si>
    <t>guaranty</t>
  </si>
  <si>
    <t>guardable</t>
  </si>
  <si>
    <t>guardant</t>
  </si>
  <si>
    <t>guarded</t>
  </si>
  <si>
    <t>guardedly</t>
  </si>
  <si>
    <t>guardedness</t>
  </si>
  <si>
    <t>guardee</t>
  </si>
  <si>
    <t>guarder</t>
  </si>
  <si>
    <t>guardhouse</t>
  </si>
  <si>
    <t>guardian</t>
  </si>
  <si>
    <t>guardianship</t>
  </si>
  <si>
    <t>guarding</t>
  </si>
  <si>
    <t>guardless</t>
  </si>
  <si>
    <t>guard</t>
  </si>
  <si>
    <t>guardrail</t>
  </si>
  <si>
    <t>guardroom</t>
  </si>
  <si>
    <t>guardsman</t>
  </si>
  <si>
    <t>guarinite</t>
  </si>
  <si>
    <t>guar</t>
  </si>
  <si>
    <t>Guatemalan</t>
  </si>
  <si>
    <t>Guatemala</t>
  </si>
  <si>
    <t>guava</t>
  </si>
  <si>
    <t>guayabera</t>
  </si>
  <si>
    <t>guayule</t>
  </si>
  <si>
    <t>gubana</t>
  </si>
  <si>
    <t>gubbins</t>
  </si>
  <si>
    <t>gubernaculum</t>
  </si>
  <si>
    <t>gubernatorial</t>
  </si>
  <si>
    <t>guberniya</t>
  </si>
  <si>
    <t>guck</t>
  </si>
  <si>
    <t>guddle</t>
  </si>
  <si>
    <t>guddling</t>
  </si>
  <si>
    <t>gude</t>
  </si>
  <si>
    <t>gudgeon</t>
  </si>
  <si>
    <t>Guelfic</t>
  </si>
  <si>
    <t>Guelfism</t>
  </si>
  <si>
    <t>Guelf</t>
  </si>
  <si>
    <t>Guelphic</t>
  </si>
  <si>
    <t>Guelphism</t>
  </si>
  <si>
    <t>Guelph</t>
  </si>
  <si>
    <t>guemal</t>
  </si>
  <si>
    <t>guenon</t>
  </si>
  <si>
    <t>guerdoner</t>
  </si>
  <si>
    <t>guerdon</t>
  </si>
  <si>
    <t>guereza</t>
  </si>
  <si>
    <t>guergal</t>
  </si>
  <si>
    <t>gueridon</t>
  </si>
  <si>
    <t>guerillaism</t>
  </si>
  <si>
    <t>guerilla</t>
  </si>
  <si>
    <t>guérite</t>
  </si>
  <si>
    <t>Guernsey</t>
  </si>
  <si>
    <t>guerrillaism</t>
  </si>
  <si>
    <t>guerrilla</t>
  </si>
  <si>
    <t>guessable</t>
  </si>
  <si>
    <t>guesser</t>
  </si>
  <si>
    <t>guessingly</t>
  </si>
  <si>
    <t>guessing</t>
  </si>
  <si>
    <t>guess</t>
  </si>
  <si>
    <t>guesstimate</t>
  </si>
  <si>
    <t>guesswork</t>
  </si>
  <si>
    <t>guesthouse</t>
  </si>
  <si>
    <t>guestimate</t>
  </si>
  <si>
    <t>guestimating</t>
  </si>
  <si>
    <t>guestlist</t>
  </si>
  <si>
    <t>guestmaster</t>
  </si>
  <si>
    <t>guest</t>
  </si>
  <si>
    <t>guestroom</t>
  </si>
  <si>
    <t>guestrope</t>
  </si>
  <si>
    <t>guffawing</t>
  </si>
  <si>
    <t>guffaw</t>
  </si>
  <si>
    <t>guff</t>
  </si>
  <si>
    <t>guggle</t>
  </si>
  <si>
    <t>gugglet</t>
  </si>
  <si>
    <t>guglet</t>
  </si>
  <si>
    <t>Guiana</t>
  </si>
  <si>
    <t>Guianese</t>
  </si>
  <si>
    <t>Guianian</t>
  </si>
  <si>
    <t>guiba</t>
  </si>
  <si>
    <t>guib</t>
  </si>
  <si>
    <t>guichet</t>
  </si>
  <si>
    <t>guidable</t>
  </si>
  <si>
    <t>guidance</t>
  </si>
  <si>
    <t>guideboard</t>
  </si>
  <si>
    <t>guidebook</t>
  </si>
  <si>
    <t>guided</t>
  </si>
  <si>
    <t>guideless</t>
  </si>
  <si>
    <t>guideline</t>
  </si>
  <si>
    <t>guide</t>
  </si>
  <si>
    <t>guidepost</t>
  </si>
  <si>
    <t>guider</t>
  </si>
  <si>
    <t>guideway</t>
  </si>
  <si>
    <t>guiding</t>
  </si>
  <si>
    <t>guidingly</t>
  </si>
  <si>
    <t>guidon</t>
  </si>
  <si>
    <t>guidwillie</t>
  </si>
  <si>
    <t>guige</t>
  </si>
  <si>
    <t>Guignol</t>
  </si>
  <si>
    <t>guilandina</t>
  </si>
  <si>
    <t>guilder</t>
  </si>
  <si>
    <t>guildhall</t>
  </si>
  <si>
    <t>guild</t>
  </si>
  <si>
    <t>guildship</t>
  </si>
  <si>
    <t>guildsman</t>
  </si>
  <si>
    <t>guildswoman</t>
  </si>
  <si>
    <t>guileful</t>
  </si>
  <si>
    <t>guilefully</t>
  </si>
  <si>
    <t>guilefulness</t>
  </si>
  <si>
    <t>guileless</t>
  </si>
  <si>
    <t>guilelessly</t>
  </si>
  <si>
    <t>guilelessness</t>
  </si>
  <si>
    <t>guile</t>
  </si>
  <si>
    <t>guillemot</t>
  </si>
  <si>
    <t>guilloche</t>
  </si>
  <si>
    <t>guillotine</t>
  </si>
  <si>
    <t>guillotiner</t>
  </si>
  <si>
    <t>guillotining</t>
  </si>
  <si>
    <t>guiltily</t>
  </si>
  <si>
    <t>guiltiness</t>
  </si>
  <si>
    <t>guiltless</t>
  </si>
  <si>
    <t>guiltlessly</t>
  </si>
  <si>
    <t>guiltlessness</t>
  </si>
  <si>
    <t>guilt</t>
  </si>
  <si>
    <t>guilty</t>
  </si>
  <si>
    <t>guimpe</t>
  </si>
  <si>
    <t>guimp</t>
  </si>
  <si>
    <t>guineafowl</t>
  </si>
  <si>
    <t>Guinean</t>
  </si>
  <si>
    <t>Guinea</t>
  </si>
  <si>
    <t>guinea</t>
  </si>
  <si>
    <t>guineapig</t>
  </si>
  <si>
    <t>Guinness</t>
  </si>
  <si>
    <t>guipure</t>
  </si>
  <si>
    <t>guisarme</t>
  </si>
  <si>
    <t>guise</t>
  </si>
  <si>
    <t>guiser</t>
  </si>
  <si>
    <t>guising</t>
  </si>
  <si>
    <t>guitarfish</t>
  </si>
  <si>
    <t>guitarist</t>
  </si>
  <si>
    <t>guitarlike</t>
  </si>
  <si>
    <t>guitar</t>
  </si>
  <si>
    <t>guitar\-shaped</t>
  </si>
  <si>
    <t>guitary</t>
  </si>
  <si>
    <t>guitguit</t>
  </si>
  <si>
    <t>Gujarati</t>
  </si>
  <si>
    <t>gulag</t>
  </si>
  <si>
    <t>gula</t>
  </si>
  <si>
    <t>gular</t>
  </si>
  <si>
    <t>gulch</t>
  </si>
  <si>
    <t>gulden</t>
  </si>
  <si>
    <t>gule</t>
  </si>
  <si>
    <t>gules</t>
  </si>
  <si>
    <t>gulf</t>
  </si>
  <si>
    <t>gulfweed</t>
  </si>
  <si>
    <t>gulfy</t>
  </si>
  <si>
    <t>gulgul</t>
  </si>
  <si>
    <t>gullability</t>
  </si>
  <si>
    <t>gullable</t>
  </si>
  <si>
    <t>gullably</t>
  </si>
  <si>
    <t>Gullah</t>
  </si>
  <si>
    <t>gulleting</t>
  </si>
  <si>
    <t>gullet</t>
  </si>
  <si>
    <t>gulley</t>
  </si>
  <si>
    <t>gullibility</t>
  </si>
  <si>
    <t>gullible</t>
  </si>
  <si>
    <t>gullibly</t>
  </si>
  <si>
    <t>gullied</t>
  </si>
  <si>
    <t>gulliver</t>
  </si>
  <si>
    <t>gull</t>
  </si>
  <si>
    <t>gullying</t>
  </si>
  <si>
    <t>gully</t>
  </si>
  <si>
    <t>gully\-raker</t>
  </si>
  <si>
    <t>gully-raker</t>
  </si>
  <si>
    <t>gul</t>
  </si>
  <si>
    <t>gulonic</t>
  </si>
  <si>
    <t>gulose</t>
  </si>
  <si>
    <t>gulosity</t>
  </si>
  <si>
    <t>gulper</t>
  </si>
  <si>
    <t>gulpingly</t>
  </si>
  <si>
    <t>gulp</t>
  </si>
  <si>
    <t>gulpy</t>
  </si>
  <si>
    <t>gumball</t>
  </si>
  <si>
    <t>gumboil</t>
  </si>
  <si>
    <t>gumbo</t>
  </si>
  <si>
    <t>gumboot</t>
  </si>
  <si>
    <t>gumbotil</t>
  </si>
  <si>
    <t>gum\-dichromate</t>
  </si>
  <si>
    <t>gumdrop</t>
  </si>
  <si>
    <t>gumlands</t>
  </si>
  <si>
    <t>gumless</t>
  </si>
  <si>
    <t>gumma</t>
  </si>
  <si>
    <t>gummatous</t>
  </si>
  <si>
    <t>gummed</t>
  </si>
  <si>
    <t>gummer</t>
  </si>
  <si>
    <t>gummiferous</t>
  </si>
  <si>
    <t>gummily</t>
  </si>
  <si>
    <t>gumminess</t>
  </si>
  <si>
    <t>gumming</t>
  </si>
  <si>
    <t>gummite</t>
  </si>
  <si>
    <t>gummose</t>
  </si>
  <si>
    <t>gummosis</t>
  </si>
  <si>
    <t>gummous</t>
  </si>
  <si>
    <t>gummy</t>
  </si>
  <si>
    <t>gum</t>
  </si>
  <si>
    <t>gump</t>
  </si>
  <si>
    <t>gumption</t>
  </si>
  <si>
    <t>gumshield</t>
  </si>
  <si>
    <t>gumshoe</t>
  </si>
  <si>
    <t>gumsucker</t>
  </si>
  <si>
    <t>gumtree</t>
  </si>
  <si>
    <t>gumweed</t>
  </si>
  <si>
    <t>gumwood</t>
  </si>
  <si>
    <t>gunboat</t>
  </si>
  <si>
    <t>guncotton</t>
  </si>
  <si>
    <t>gundalow</t>
  </si>
  <si>
    <t>gundeck</t>
  </si>
  <si>
    <t>gundog</t>
  </si>
  <si>
    <t>gunfighter</t>
  </si>
  <si>
    <t>gunfighting</t>
  </si>
  <si>
    <t>gunfight</t>
  </si>
  <si>
    <t>gunfire</t>
  </si>
  <si>
    <t>gunflint</t>
  </si>
  <si>
    <t>gunge</t>
  </si>
  <si>
    <t>gungy</t>
  </si>
  <si>
    <t>gunite</t>
  </si>
  <si>
    <t>guniting</t>
  </si>
  <si>
    <t>gunkhole</t>
  </si>
  <si>
    <t>gunk</t>
  </si>
  <si>
    <t>gunlike</t>
  </si>
  <si>
    <t>gunlock</t>
  </si>
  <si>
    <t>gunmaker</t>
  </si>
  <si>
    <t>gunmaking</t>
  </si>
  <si>
    <t>gunman</t>
  </si>
  <si>
    <t>gunmanship</t>
  </si>
  <si>
    <t>gunmetal</t>
  </si>
  <si>
    <t>gun</t>
  </si>
  <si>
    <t>gunned</t>
  </si>
  <si>
    <t>gunnel</t>
  </si>
  <si>
    <t>gunnera</t>
  </si>
  <si>
    <t>gunner</t>
  </si>
  <si>
    <t>gunnership</t>
  </si>
  <si>
    <t>gunnery</t>
  </si>
  <si>
    <t>gunning</t>
  </si>
  <si>
    <t>gunny</t>
  </si>
  <si>
    <t>gunnysack</t>
  </si>
  <si>
    <t>gunpaper</t>
  </si>
  <si>
    <t>gunplay</t>
  </si>
  <si>
    <t>gunpoint</t>
  </si>
  <si>
    <t>gunport</t>
  </si>
  <si>
    <t>gunpowder</t>
  </si>
  <si>
    <t>gunrack</t>
  </si>
  <si>
    <t>gunroom</t>
  </si>
  <si>
    <t>gunrunner</t>
  </si>
  <si>
    <t>gun\-runner</t>
  </si>
  <si>
    <t>gun-runner</t>
  </si>
  <si>
    <t>gunrunning</t>
  </si>
  <si>
    <t>gunsel</t>
  </si>
  <si>
    <t>gunship</t>
  </si>
  <si>
    <t>gunshop</t>
  </si>
  <si>
    <t>gunshot</t>
  </si>
  <si>
    <t>gun\-shy</t>
  </si>
  <si>
    <t>gunshy</t>
  </si>
  <si>
    <t>gunsight</t>
  </si>
  <si>
    <t>gunslinger</t>
  </si>
  <si>
    <t>gunslinging</t>
  </si>
  <si>
    <t>gunsmithing</t>
  </si>
  <si>
    <t>gunsmith</t>
  </si>
  <si>
    <t>gunstick</t>
  </si>
  <si>
    <t>gunstocking</t>
  </si>
  <si>
    <t>gunstock</t>
  </si>
  <si>
    <t>Gunter</t>
  </si>
  <si>
    <t>gun\-toting</t>
  </si>
  <si>
    <t>gunwale</t>
  </si>
  <si>
    <t>gunyah</t>
  </si>
  <si>
    <t>gup</t>
  </si>
  <si>
    <t>guppy</t>
  </si>
  <si>
    <t>gurdwara</t>
  </si>
  <si>
    <t>gurdy</t>
  </si>
  <si>
    <t>gurge</t>
  </si>
  <si>
    <t>gurgeons</t>
  </si>
  <si>
    <t>gurgitation</t>
  </si>
  <si>
    <t>gurgle</t>
  </si>
  <si>
    <t>gurglet</t>
  </si>
  <si>
    <t>gurgling</t>
  </si>
  <si>
    <t>gurglingly</t>
  </si>
  <si>
    <t>gurjun</t>
  </si>
  <si>
    <t>Gurkhali</t>
  </si>
  <si>
    <t>Gurkha</t>
  </si>
  <si>
    <t>gurlet</t>
  </si>
  <si>
    <t>gurnard</t>
  </si>
  <si>
    <t>gurnet</t>
  </si>
  <si>
    <t>gurn</t>
  </si>
  <si>
    <t>gurrier</t>
  </si>
  <si>
    <t>gurry</t>
  </si>
  <si>
    <t>gurulike</t>
  </si>
  <si>
    <t>guru</t>
  </si>
  <si>
    <t>guruship</t>
  </si>
  <si>
    <t>gusher</t>
  </si>
  <si>
    <t>gushily</t>
  </si>
  <si>
    <t>gushiness</t>
  </si>
  <si>
    <t>gushing</t>
  </si>
  <si>
    <t>gushingly</t>
  </si>
  <si>
    <t>gush</t>
  </si>
  <si>
    <t>gushy</t>
  </si>
  <si>
    <t>gusla</t>
  </si>
  <si>
    <t>gusle</t>
  </si>
  <si>
    <t>gusseted</t>
  </si>
  <si>
    <t>gusset</t>
  </si>
  <si>
    <t>gustable</t>
  </si>
  <si>
    <t>gustation</t>
  </si>
  <si>
    <t>gustative</t>
  </si>
  <si>
    <t>gustativeness</t>
  </si>
  <si>
    <t>gustatorial</t>
  </si>
  <si>
    <t>gustatory</t>
  </si>
  <si>
    <t>gustily</t>
  </si>
  <si>
    <t>gustiness</t>
  </si>
  <si>
    <t>gust</t>
  </si>
  <si>
    <t>gusto</t>
  </si>
  <si>
    <t>gusty</t>
  </si>
  <si>
    <t>gut</t>
  </si>
  <si>
    <t>gutbucket</t>
  </si>
  <si>
    <t>gut\-bucket</t>
  </si>
  <si>
    <t>gut-bucket</t>
  </si>
  <si>
    <t>gut\-hammer</t>
  </si>
  <si>
    <t>gut-hammer</t>
  </si>
  <si>
    <t>gutless</t>
  </si>
  <si>
    <t>gutlessness</t>
  </si>
  <si>
    <t>gut\-level</t>
  </si>
  <si>
    <t>gut-level</t>
  </si>
  <si>
    <t>gut\-related</t>
  </si>
  <si>
    <t>gut\-rot</t>
  </si>
  <si>
    <t>gut-rot</t>
  </si>
  <si>
    <t>guts\-ache</t>
  </si>
  <si>
    <t>guts-ache</t>
  </si>
  <si>
    <t>gutser</t>
  </si>
  <si>
    <t>gutsily</t>
  </si>
  <si>
    <t>gutsiness</t>
  </si>
  <si>
    <t>gutsy</t>
  </si>
  <si>
    <t>gutta</t>
  </si>
  <si>
    <t>gutta\-percha</t>
  </si>
  <si>
    <t>gutta-percha</t>
  </si>
  <si>
    <t>guttate</t>
  </si>
  <si>
    <t>guttated</t>
  </si>
  <si>
    <t>guttatim</t>
  </si>
  <si>
    <t>guttation</t>
  </si>
  <si>
    <t>gutted</t>
  </si>
  <si>
    <t>guttering</t>
  </si>
  <si>
    <t>gutter</t>
  </si>
  <si>
    <t>guttersnipe</t>
  </si>
  <si>
    <t>guttersnipish</t>
  </si>
  <si>
    <t>gut\-tie</t>
  </si>
  <si>
    <t>gut-tie</t>
  </si>
  <si>
    <t>Guttiferae</t>
  </si>
  <si>
    <t>guttiferous</t>
  </si>
  <si>
    <t>guttiform</t>
  </si>
  <si>
    <t>gutting</t>
  </si>
  <si>
    <t>guttler</t>
  </si>
  <si>
    <t>guttle</t>
  </si>
  <si>
    <t>guttural</t>
  </si>
  <si>
    <t>gutturalisation</t>
  </si>
  <si>
    <t>gutturalise</t>
  </si>
  <si>
    <t>gutturalism</t>
  </si>
  <si>
    <t>gutturality</t>
  </si>
  <si>
    <t>gutturalization</t>
  </si>
  <si>
    <t>gutturalize</t>
  </si>
  <si>
    <t>gutturally</t>
  </si>
  <si>
    <t>gutturalness</t>
  </si>
  <si>
    <t>gutturonasal</t>
  </si>
  <si>
    <t>gutty</t>
  </si>
  <si>
    <t>guv</t>
  </si>
  <si>
    <t>Guyana</t>
  </si>
  <si>
    <t>Guyanese</t>
  </si>
  <si>
    <t>guyed</t>
  </si>
  <si>
    <t>guying</t>
  </si>
  <si>
    <t>guy</t>
  </si>
  <si>
    <t>guyness</t>
  </si>
  <si>
    <t>guyot</t>
  </si>
  <si>
    <t>guyrope</t>
  </si>
  <si>
    <t>guze</t>
  </si>
  <si>
    <t>guzzle</t>
  </si>
  <si>
    <t>guzzler</t>
  </si>
  <si>
    <t>guzzling</t>
  </si>
  <si>
    <t>gwyniad</t>
  </si>
  <si>
    <t>gybe</t>
  </si>
  <si>
    <t>gybing</t>
  </si>
  <si>
    <t>gyle</t>
  </si>
  <si>
    <t>gym</t>
  </si>
  <si>
    <t>gymel</t>
  </si>
  <si>
    <t>gymkhana</t>
  </si>
  <si>
    <t>gymnasiarch</t>
  </si>
  <si>
    <t>gymnasiarchy</t>
  </si>
  <si>
    <t>gymnasiast</t>
  </si>
  <si>
    <t>gymnasium</t>
  </si>
  <si>
    <t>gymnastic</t>
  </si>
  <si>
    <t>gymnastically</t>
  </si>
  <si>
    <t>gymnastics</t>
  </si>
  <si>
    <t>gymnast</t>
  </si>
  <si>
    <t>gymnic</t>
  </si>
  <si>
    <t>gymnite</t>
  </si>
  <si>
    <t>Gymnoblastea</t>
  </si>
  <si>
    <t>gymnoblastic</t>
  </si>
  <si>
    <t>gymnocarpous</t>
  </si>
  <si>
    <t>gymnodactylus</t>
  </si>
  <si>
    <t>gymnodont</t>
  </si>
  <si>
    <t>gymnoglossate</t>
  </si>
  <si>
    <t>gymnogynous</t>
  </si>
  <si>
    <t>Gymnolaemata</t>
  </si>
  <si>
    <t>Gymnophiona</t>
  </si>
  <si>
    <t>gymnoplast</t>
  </si>
  <si>
    <t>gymnorhina</t>
  </si>
  <si>
    <t>gymnosomate</t>
  </si>
  <si>
    <t>gymnosomatous</t>
  </si>
  <si>
    <t>gymnosomous</t>
  </si>
  <si>
    <t>gymnosophist</t>
  </si>
  <si>
    <t>gymnosophy</t>
  </si>
  <si>
    <t>gymnospermism</t>
  </si>
  <si>
    <t>gymnosperm</t>
  </si>
  <si>
    <t>gymnospermous</t>
  </si>
  <si>
    <t>gymnospermy</t>
  </si>
  <si>
    <t>gymnospore</t>
  </si>
  <si>
    <t>gymnosporous</t>
  </si>
  <si>
    <t>Gymnostomata</t>
  </si>
  <si>
    <t>gymnostomatous</t>
  </si>
  <si>
    <t>gymnostomous</t>
  </si>
  <si>
    <t>gymnostus</t>
  </si>
  <si>
    <t>gympie</t>
  </si>
  <si>
    <t>gymslip</t>
  </si>
  <si>
    <t>gyms</t>
  </si>
  <si>
    <t>gynaeceum</t>
  </si>
  <si>
    <t>gynaecium</t>
  </si>
  <si>
    <t>gynaecocracy</t>
  </si>
  <si>
    <t>gynaecocratic</t>
  </si>
  <si>
    <t>gynaecocrat</t>
  </si>
  <si>
    <t>gynaecoid</t>
  </si>
  <si>
    <t>gynaecologic</t>
  </si>
  <si>
    <t>gynaecological</t>
  </si>
  <si>
    <t>gynaecologist</t>
  </si>
  <si>
    <t>gynaecology</t>
  </si>
  <si>
    <t>gynaecomastia</t>
  </si>
  <si>
    <t>gynaecomasty</t>
  </si>
  <si>
    <t>gynaecopathy</t>
  </si>
  <si>
    <t>gynaecophore</t>
  </si>
  <si>
    <t>gynandrism</t>
  </si>
  <si>
    <t>gynandroid</t>
  </si>
  <si>
    <t>gynandromorphic</t>
  </si>
  <si>
    <t>gynandromorphism</t>
  </si>
  <si>
    <t>gynandromorph</t>
  </si>
  <si>
    <t>gynandromorphous</t>
  </si>
  <si>
    <t>gynandromorphy</t>
  </si>
  <si>
    <t>gynandrous</t>
  </si>
  <si>
    <t>gynandry</t>
  </si>
  <si>
    <t>gynarchy</t>
  </si>
  <si>
    <t>gynecium</t>
  </si>
  <si>
    <t>gynecocracy</t>
  </si>
  <si>
    <t>gynecocratic</t>
  </si>
  <si>
    <t>gynecocrat</t>
  </si>
  <si>
    <t>gynecoid</t>
  </si>
  <si>
    <t>gynecologic</t>
  </si>
  <si>
    <t>gynecological</t>
  </si>
  <si>
    <t>gynecologist</t>
  </si>
  <si>
    <t>gynecology</t>
  </si>
  <si>
    <t>gynecomastia</t>
  </si>
  <si>
    <t>gynecomasty</t>
  </si>
  <si>
    <t>gynecopathy</t>
  </si>
  <si>
    <t>gynerium</t>
  </si>
  <si>
    <t>gyniatrics</t>
  </si>
  <si>
    <t>gyniatry</t>
  </si>
  <si>
    <t>gynobase</t>
  </si>
  <si>
    <t>gynobasic</t>
  </si>
  <si>
    <t>gynocardic</t>
  </si>
  <si>
    <t>gynodioecious</t>
  </si>
  <si>
    <t>gynodioeciously</t>
  </si>
  <si>
    <t>gynodioecism</t>
  </si>
  <si>
    <t>gynoecium</t>
  </si>
  <si>
    <t>gynogenesis</t>
  </si>
  <si>
    <t>gynogenetic</t>
  </si>
  <si>
    <t>gynomonoecious</t>
  </si>
  <si>
    <t>gynomonoeciously</t>
  </si>
  <si>
    <t>gynomonoecism</t>
  </si>
  <si>
    <t>gynophore</t>
  </si>
  <si>
    <t>gynophoric</t>
  </si>
  <si>
    <t>gynostegium</t>
  </si>
  <si>
    <t>gynostemium</t>
  </si>
  <si>
    <t>gypaetus</t>
  </si>
  <si>
    <t>gyp</t>
  </si>
  <si>
    <t>gypoun</t>
  </si>
  <si>
    <t>gypseous</t>
  </si>
  <si>
    <t>gypsiferous</t>
  </si>
  <si>
    <t>gypsography</t>
  </si>
  <si>
    <t>gypsophila</t>
  </si>
  <si>
    <t>gypsum</t>
  </si>
  <si>
    <t>Gypsydom</t>
  </si>
  <si>
    <t>gypsyhead</t>
  </si>
  <si>
    <t>gypsyhood</t>
  </si>
  <si>
    <t>Gypsyish</t>
  </si>
  <si>
    <t>gypsyism</t>
  </si>
  <si>
    <t>gypsy</t>
  </si>
  <si>
    <t>Gypsy</t>
  </si>
  <si>
    <t>gyral</t>
  </si>
  <si>
    <t>gyrally</t>
  </si>
  <si>
    <t>gyrate</t>
  </si>
  <si>
    <t>gyrational</t>
  </si>
  <si>
    <t>gyration</t>
  </si>
  <si>
    <t>gyrator</t>
  </si>
  <si>
    <t>gyratory</t>
  </si>
  <si>
    <t>gyrectomy</t>
  </si>
  <si>
    <t>gyrene</t>
  </si>
  <si>
    <t>gyre</t>
  </si>
  <si>
    <t>gyrfalcon</t>
  </si>
  <si>
    <t>Gyrinidae</t>
  </si>
  <si>
    <t>gyrinid</t>
  </si>
  <si>
    <t>gyroaviation</t>
  </si>
  <si>
    <t>gyrocar</t>
  </si>
  <si>
    <t>gyrocompass</t>
  </si>
  <si>
    <t>gyrodyne</t>
  </si>
  <si>
    <t>gyrofrequency</t>
  </si>
  <si>
    <t>gyroidally</t>
  </si>
  <si>
    <t>gyrolite</t>
  </si>
  <si>
    <t>gyromagnetic</t>
  </si>
  <si>
    <t>gyromancy</t>
  </si>
  <si>
    <t>gyrometer</t>
  </si>
  <si>
    <t>gyromitra</t>
  </si>
  <si>
    <t>gyro</t>
  </si>
  <si>
    <t>gyron</t>
  </si>
  <si>
    <t>gyronny</t>
  </si>
  <si>
    <t>gyropilot</t>
  </si>
  <si>
    <t>gyroplane</t>
  </si>
  <si>
    <t>gyroscope</t>
  </si>
  <si>
    <t>gyroscopic</t>
  </si>
  <si>
    <t>gyroscopically</t>
  </si>
  <si>
    <t>gyroscopics</t>
  </si>
  <si>
    <t>gyrose</t>
  </si>
  <si>
    <t>gyrostabilisation</t>
  </si>
  <si>
    <t>gyrostabilised</t>
  </si>
  <si>
    <t>gyrostabiliser</t>
  </si>
  <si>
    <t>gyrostabilization</t>
  </si>
  <si>
    <t>gyrostabilized</t>
  </si>
  <si>
    <t>gyrostabilizer</t>
  </si>
  <si>
    <t>gyrostatic</t>
  </si>
  <si>
    <t>gyrostatically</t>
  </si>
  <si>
    <t>gyrostatics</t>
  </si>
  <si>
    <t>gyrostat</t>
  </si>
  <si>
    <t>gyrovague</t>
  </si>
  <si>
    <t>gyrus</t>
  </si>
  <si>
    <t>gyves</t>
  </si>
  <si>
    <t>gyve</t>
  </si>
  <si>
    <t>haaf</t>
  </si>
  <si>
    <t>haar</t>
  </si>
  <si>
    <t>habanera</t>
  </si>
  <si>
    <t>habdalah</t>
  </si>
  <si>
    <t>habenaria</t>
  </si>
  <si>
    <t>habenula</t>
  </si>
  <si>
    <t>haberdasher</t>
  </si>
  <si>
    <t>haberdashery</t>
  </si>
  <si>
    <t>habergeon</t>
  </si>
  <si>
    <t>habile</t>
  </si>
  <si>
    <t>habiliment</t>
  </si>
  <si>
    <t>habilitate</t>
  </si>
  <si>
    <t>habilitation</t>
  </si>
  <si>
    <t>habilitator</t>
  </si>
  <si>
    <t>habitability</t>
  </si>
  <si>
    <t>habitable</t>
  </si>
  <si>
    <t>habitableness</t>
  </si>
  <si>
    <t>habitably</t>
  </si>
  <si>
    <t>habitacle</t>
  </si>
  <si>
    <t>habitally</t>
  </si>
  <si>
    <t>habitancy</t>
  </si>
  <si>
    <t>habitan</t>
  </si>
  <si>
    <t>habitant</t>
  </si>
  <si>
    <t>habitation</t>
  </si>
  <si>
    <t>habitat</t>
  </si>
  <si>
    <t>habited</t>
  </si>
  <si>
    <t>habit\-forming</t>
  </si>
  <si>
    <t>habit</t>
  </si>
  <si>
    <t>habitual</t>
  </si>
  <si>
    <t>habitually</t>
  </si>
  <si>
    <t>habitualness</t>
  </si>
  <si>
    <t>habituate</t>
  </si>
  <si>
    <t>habituation</t>
  </si>
  <si>
    <t>habitude</t>
  </si>
  <si>
    <t>habitudinal</t>
  </si>
  <si>
    <t>habitue</t>
  </si>
  <si>
    <t>habitué</t>
  </si>
  <si>
    <t>habitus</t>
  </si>
  <si>
    <t>haboob</t>
  </si>
  <si>
    <t>habromania</t>
  </si>
  <si>
    <t>habronema</t>
  </si>
  <si>
    <t>habronemiasis</t>
  </si>
  <si>
    <t>habronemosis</t>
  </si>
  <si>
    <t>habu</t>
  </si>
  <si>
    <t>hacek</t>
  </si>
  <si>
    <t>hachek</t>
  </si>
  <si>
    <t>hachure</t>
  </si>
  <si>
    <t>hacienda</t>
  </si>
  <si>
    <t>hackamore</t>
  </si>
  <si>
    <t>hackberry</t>
  </si>
  <si>
    <t>hackbuteer</t>
  </si>
  <si>
    <t>hackbut</t>
  </si>
  <si>
    <t>hackbutter</t>
  </si>
  <si>
    <t>hackerdom</t>
  </si>
  <si>
    <t>hacker</t>
  </si>
  <si>
    <t>hackery</t>
  </si>
  <si>
    <t>hackie</t>
  </si>
  <si>
    <t>hacking</t>
  </si>
  <si>
    <t>hackingly</t>
  </si>
  <si>
    <t>hackleback</t>
  </si>
  <si>
    <t>hackle</t>
  </si>
  <si>
    <t>hackler</t>
  </si>
  <si>
    <t>hackling</t>
  </si>
  <si>
    <t>hackly</t>
  </si>
  <si>
    <t>hackman</t>
  </si>
  <si>
    <t>hackmatack</t>
  </si>
  <si>
    <t>hack</t>
  </si>
  <si>
    <t>hackney</t>
  </si>
  <si>
    <t>hackneyed</t>
  </si>
  <si>
    <t>hackneyism</t>
  </si>
  <si>
    <t>hacksaw</t>
  </si>
  <si>
    <t>hackwork</t>
  </si>
  <si>
    <t>hadal</t>
  </si>
  <si>
    <t>hadaway</t>
  </si>
  <si>
    <t>haddie</t>
  </si>
  <si>
    <t>haddock</t>
  </si>
  <si>
    <t>Hadean</t>
  </si>
  <si>
    <t>hadedah</t>
  </si>
  <si>
    <t>hade</t>
  </si>
  <si>
    <t>Hades</t>
  </si>
  <si>
    <t>hading</t>
  </si>
  <si>
    <t>Hadith</t>
  </si>
  <si>
    <t>hadji</t>
  </si>
  <si>
    <t>hadj</t>
  </si>
  <si>
    <t>Hadrian</t>
  </si>
  <si>
    <t>Hadrian's\-wall</t>
  </si>
  <si>
    <t>hadrome</t>
  </si>
  <si>
    <t>Hadromerina</t>
  </si>
  <si>
    <t>hadronic</t>
  </si>
  <si>
    <t>hadron</t>
  </si>
  <si>
    <t>hadrosaur</t>
  </si>
  <si>
    <t>hadrosaurus</t>
  </si>
  <si>
    <t>haecceity</t>
  </si>
  <si>
    <t>haemachrome</t>
  </si>
  <si>
    <t>haemacytometer</t>
  </si>
  <si>
    <t>haemagglutinate</t>
  </si>
  <si>
    <t>haemagglutination</t>
  </si>
  <si>
    <t>haemagglutinin</t>
  </si>
  <si>
    <t>haemagogue</t>
  </si>
  <si>
    <t>haemal</t>
  </si>
  <si>
    <t>haemangiectasia</t>
  </si>
  <si>
    <t>haemangioma</t>
  </si>
  <si>
    <t>haemangiomatosis</t>
  </si>
  <si>
    <t>haemanthus</t>
  </si>
  <si>
    <t>haemarthrosis</t>
  </si>
  <si>
    <t>haematein</t>
  </si>
  <si>
    <t>haematemesis</t>
  </si>
  <si>
    <t>haematic</t>
  </si>
  <si>
    <t>haematidrosis</t>
  </si>
  <si>
    <t>haematimetry</t>
  </si>
  <si>
    <t>haematine</t>
  </si>
  <si>
    <t>haematinic</t>
  </si>
  <si>
    <t>haematin</t>
  </si>
  <si>
    <t>haematite</t>
  </si>
  <si>
    <t>haematitic</t>
  </si>
  <si>
    <t>haematoblastic</t>
  </si>
  <si>
    <t>haematoblast</t>
  </si>
  <si>
    <t>haematocele</t>
  </si>
  <si>
    <t>haematocolpos</t>
  </si>
  <si>
    <t>haematocrit</t>
  </si>
  <si>
    <t>haematocryal</t>
  </si>
  <si>
    <t>haematocyst</t>
  </si>
  <si>
    <t>haematocyte</t>
  </si>
  <si>
    <t>haematogenesis</t>
  </si>
  <si>
    <t>haematogenetic</t>
  </si>
  <si>
    <t>haematogenic</t>
  </si>
  <si>
    <t>haematogenous</t>
  </si>
  <si>
    <t>haematography</t>
  </si>
  <si>
    <t>haematolite</t>
  </si>
  <si>
    <t>haematologic</t>
  </si>
  <si>
    <t>haematological</t>
  </si>
  <si>
    <t>haematologist</t>
  </si>
  <si>
    <t>haematology</t>
  </si>
  <si>
    <t>haematolysis</t>
  </si>
  <si>
    <t>haematoma</t>
  </si>
  <si>
    <t>haematometra</t>
  </si>
  <si>
    <t>haematomyelia</t>
  </si>
  <si>
    <t>haemato</t>
  </si>
  <si>
    <t>haematophagous</t>
  </si>
  <si>
    <t>haematophyte</t>
  </si>
  <si>
    <t>haematopoiesis</t>
  </si>
  <si>
    <t>haematopoietic</t>
  </si>
  <si>
    <t>haematoporphyrin</t>
  </si>
  <si>
    <t>haematoscope</t>
  </si>
  <si>
    <t>haematose</t>
  </si>
  <si>
    <t>haematosis</t>
  </si>
  <si>
    <t>haematothermal</t>
  </si>
  <si>
    <t>haematoxylic</t>
  </si>
  <si>
    <t>haematoxylin</t>
  </si>
  <si>
    <t>haematoxylon</t>
  </si>
  <si>
    <t>haematozoon</t>
  </si>
  <si>
    <t>haematuria</t>
  </si>
  <si>
    <t>haematuric</t>
  </si>
  <si>
    <t>haemic</t>
  </si>
  <si>
    <t>haemin</t>
  </si>
  <si>
    <t>haem</t>
  </si>
  <si>
    <t>haemoblast</t>
  </si>
  <si>
    <t>haemochromatosis</t>
  </si>
  <si>
    <t>haemochrome</t>
  </si>
  <si>
    <t>haemocoel</t>
  </si>
  <si>
    <t>haemoconcentration</t>
  </si>
  <si>
    <t>haemocyanin</t>
  </si>
  <si>
    <t>haemocyte</t>
  </si>
  <si>
    <t>haemocytoblast</t>
  </si>
  <si>
    <t>haemocytometer</t>
  </si>
  <si>
    <t>haemodiagnosis</t>
  </si>
  <si>
    <t>haemodialysis</t>
  </si>
  <si>
    <t>haemodynamics</t>
  </si>
  <si>
    <t>haemoflagellate</t>
  </si>
  <si>
    <t>haemogenia</t>
  </si>
  <si>
    <t>haemogenic</t>
  </si>
  <si>
    <t>haemoglobin</t>
  </si>
  <si>
    <t>haemoglobinometer</t>
  </si>
  <si>
    <t>haemoglobinopathy</t>
  </si>
  <si>
    <t>haemoglobinuria</t>
  </si>
  <si>
    <t>haemogramme</t>
  </si>
  <si>
    <t>haemogram</t>
  </si>
  <si>
    <t>haemoid</t>
  </si>
  <si>
    <t>haemolysin</t>
  </si>
  <si>
    <t>haemolysis</t>
  </si>
  <si>
    <t>haemolytic</t>
  </si>
  <si>
    <t>haemopathy</t>
  </si>
  <si>
    <t>haemophile</t>
  </si>
  <si>
    <t>haemophiliac</t>
  </si>
  <si>
    <t>haemophilia</t>
  </si>
  <si>
    <t>haemophilic</t>
  </si>
  <si>
    <t>haemophil</t>
  </si>
  <si>
    <t>haemophtalmia</t>
  </si>
  <si>
    <t>haemopoiesis</t>
  </si>
  <si>
    <t>haemopoietic</t>
  </si>
  <si>
    <t>Haemoprotidae</t>
  </si>
  <si>
    <t>haemoptysical</t>
  </si>
  <si>
    <t>haemoptysis</t>
  </si>
  <si>
    <t>haemorrhage</t>
  </si>
  <si>
    <t>haemorrhagic</t>
  </si>
  <si>
    <t>haemorrhoidal</t>
  </si>
  <si>
    <t>haemorrhoidectomy</t>
  </si>
  <si>
    <t>haemorrhoid</t>
  </si>
  <si>
    <t>haemostasia</t>
  </si>
  <si>
    <t>haemostasis</t>
  </si>
  <si>
    <t>haemostatic</t>
  </si>
  <si>
    <t>haemostat</t>
  </si>
  <si>
    <t>haemothorax</t>
  </si>
  <si>
    <t>haemotoxin</t>
  </si>
  <si>
    <t>haeremai</t>
  </si>
  <si>
    <t>haeres</t>
  </si>
  <si>
    <t>haet</t>
  </si>
  <si>
    <t>haffet</t>
  </si>
  <si>
    <t>haffit</t>
  </si>
  <si>
    <t>haffiz</t>
  </si>
  <si>
    <t>hafnium</t>
  </si>
  <si>
    <t>Haftarah</t>
  </si>
  <si>
    <t>hafter</t>
  </si>
  <si>
    <t>hafting</t>
  </si>
  <si>
    <t>haft</t>
  </si>
  <si>
    <t>haft\-truth</t>
  </si>
  <si>
    <t>haft-truth</t>
  </si>
  <si>
    <t>hagar</t>
  </si>
  <si>
    <t>hagberry</t>
  </si>
  <si>
    <t>hagborn</t>
  </si>
  <si>
    <t>hagbuteer</t>
  </si>
  <si>
    <t>hagbut</t>
  </si>
  <si>
    <t>hagbutter</t>
  </si>
  <si>
    <t>hagfish</t>
  </si>
  <si>
    <t>Haggadah</t>
  </si>
  <si>
    <t>haggadic</t>
  </si>
  <si>
    <t>haggadical</t>
  </si>
  <si>
    <t>haggadistic</t>
  </si>
  <si>
    <t>haggadist</t>
  </si>
  <si>
    <t>haggard</t>
  </si>
  <si>
    <t>haggardly</t>
  </si>
  <si>
    <t>haggardness</t>
  </si>
  <si>
    <t>haggish</t>
  </si>
  <si>
    <t>haggishly</t>
  </si>
  <si>
    <t>haggishness</t>
  </si>
  <si>
    <t>haggis</t>
  </si>
  <si>
    <t>haggle</t>
  </si>
  <si>
    <t>haggler</t>
  </si>
  <si>
    <t>haggling</t>
  </si>
  <si>
    <t>hagiarchy</t>
  </si>
  <si>
    <t>hagiocracy</t>
  </si>
  <si>
    <t>hagiographal</t>
  </si>
  <si>
    <t>Hagiographa</t>
  </si>
  <si>
    <t>hagiographer</t>
  </si>
  <si>
    <t>hagiographic</t>
  </si>
  <si>
    <t>hagiographical</t>
  </si>
  <si>
    <t>hagiographist</t>
  </si>
  <si>
    <t>hagiography</t>
  </si>
  <si>
    <t>hagiolater</t>
  </si>
  <si>
    <t>hagiolatrous</t>
  </si>
  <si>
    <t>hagiolatry</t>
  </si>
  <si>
    <t>hagiologic</t>
  </si>
  <si>
    <t>hagiological</t>
  </si>
  <si>
    <t>hagiologist</t>
  </si>
  <si>
    <t>hagiology</t>
  </si>
  <si>
    <t>hagioscope</t>
  </si>
  <si>
    <t>hagioscopic</t>
  </si>
  <si>
    <t>hagmenay</t>
  </si>
  <si>
    <t>hag</t>
  </si>
  <si>
    <t>hagridden</t>
  </si>
  <si>
    <t>hagrider</t>
  </si>
  <si>
    <t>hagseed</t>
  </si>
  <si>
    <t>hagtaper</t>
  </si>
  <si>
    <t>hag\-taper</t>
  </si>
  <si>
    <t>hag-taper</t>
  </si>
  <si>
    <t>ha\-ha</t>
  </si>
  <si>
    <t>ha-ha</t>
  </si>
  <si>
    <t>hah</t>
  </si>
  <si>
    <t>hahnium</t>
  </si>
  <si>
    <t>haick</t>
  </si>
  <si>
    <t>Haidan</t>
  </si>
  <si>
    <t>Haida</t>
  </si>
  <si>
    <t>haideringite</t>
  </si>
  <si>
    <t>Haiduk</t>
  </si>
  <si>
    <t>haikal</t>
  </si>
  <si>
    <t>haik</t>
  </si>
  <si>
    <t>haiku</t>
  </si>
  <si>
    <t>hailer</t>
  </si>
  <si>
    <t>hail\-fellow</t>
  </si>
  <si>
    <t>hail\-fellow\-well\-met</t>
  </si>
  <si>
    <t>hailing</t>
  </si>
  <si>
    <t>hail</t>
  </si>
  <si>
    <t>hailstone</t>
  </si>
  <si>
    <t>hailstorm</t>
  </si>
  <si>
    <t>ha</t>
  </si>
  <si>
    <t>hairball</t>
  </si>
  <si>
    <t>hairbreadth</t>
  </si>
  <si>
    <t>hairbrush</t>
  </si>
  <si>
    <t>haircare</t>
  </si>
  <si>
    <t>haircloth</t>
  </si>
  <si>
    <t>haircut</t>
  </si>
  <si>
    <t>haircutter</t>
  </si>
  <si>
    <t>haircutting</t>
  </si>
  <si>
    <t>hairdo</t>
  </si>
  <si>
    <t>hair\-drawn</t>
  </si>
  <si>
    <t>hairdresser</t>
  </si>
  <si>
    <t>hairdressing</t>
  </si>
  <si>
    <t>hairdrier</t>
  </si>
  <si>
    <t>hairdryer</t>
  </si>
  <si>
    <t>haired</t>
  </si>
  <si>
    <t>hairgrass</t>
  </si>
  <si>
    <t>hairgrip</t>
  </si>
  <si>
    <t>hairif</t>
  </si>
  <si>
    <t>hairiness</t>
  </si>
  <si>
    <t>hairless</t>
  </si>
  <si>
    <t>hairlessness</t>
  </si>
  <si>
    <t>hairlike</t>
  </si>
  <si>
    <t>hairline</t>
  </si>
  <si>
    <t>hairnet</t>
  </si>
  <si>
    <t>hair</t>
  </si>
  <si>
    <t>hairpiece</t>
  </si>
  <si>
    <t>hairpin</t>
  </si>
  <si>
    <t>hair\-raiser</t>
  </si>
  <si>
    <t>hair-raiser</t>
  </si>
  <si>
    <t>hair\-raising</t>
  </si>
  <si>
    <t>hair\-salt</t>
  </si>
  <si>
    <t>hair-salt</t>
  </si>
  <si>
    <t>hairsbreadth</t>
  </si>
  <si>
    <t>hairsplitter</t>
  </si>
  <si>
    <t>hair\-splitter</t>
  </si>
  <si>
    <t>hair-splitter</t>
  </si>
  <si>
    <t>hairsplitting</t>
  </si>
  <si>
    <t>hairspray</t>
  </si>
  <si>
    <t>hairspring</t>
  </si>
  <si>
    <t>hairstreak</t>
  </si>
  <si>
    <t>hairstyle</t>
  </si>
  <si>
    <t>hairstyling</t>
  </si>
  <si>
    <t>hairstylist</t>
  </si>
  <si>
    <t>hairtail</t>
  </si>
  <si>
    <t>hair\-trigger</t>
  </si>
  <si>
    <t>hairwash</t>
  </si>
  <si>
    <t>hairweaving</t>
  </si>
  <si>
    <t>hairworm</t>
  </si>
  <si>
    <t>hairy</t>
  </si>
  <si>
    <t>Haitian</t>
  </si>
  <si>
    <t>Haiti</t>
  </si>
  <si>
    <t>haji</t>
  </si>
  <si>
    <t>hajji</t>
  </si>
  <si>
    <t>hajj</t>
  </si>
  <si>
    <t>haka</t>
  </si>
  <si>
    <t>hakea</t>
  </si>
  <si>
    <t>hakeem</t>
  </si>
  <si>
    <t>hake</t>
  </si>
  <si>
    <t>hakenkreuz</t>
  </si>
  <si>
    <t>hakim</t>
  </si>
  <si>
    <t>Halacha</t>
  </si>
  <si>
    <t>Halafian</t>
  </si>
  <si>
    <t>Halakah</t>
  </si>
  <si>
    <t>Halaka</t>
  </si>
  <si>
    <t>Halakha</t>
  </si>
  <si>
    <t>halakic</t>
  </si>
  <si>
    <t>halakist</t>
  </si>
  <si>
    <t>halal</t>
  </si>
  <si>
    <t>halated</t>
  </si>
  <si>
    <t>ha\-lation</t>
  </si>
  <si>
    <t>ha-lation</t>
  </si>
  <si>
    <t>halation</t>
  </si>
  <si>
    <t>halberdier</t>
  </si>
  <si>
    <t>halberd</t>
  </si>
  <si>
    <t>halbert</t>
  </si>
  <si>
    <t>halcyon</t>
  </si>
  <si>
    <t>halcyonian</t>
  </si>
  <si>
    <t>halcyonic</t>
  </si>
  <si>
    <t>hale</t>
  </si>
  <si>
    <t>Hale\-Bopp</t>
  </si>
  <si>
    <t>Hale-Bopp</t>
  </si>
  <si>
    <t>haleness</t>
  </si>
  <si>
    <t>haler</t>
  </si>
  <si>
    <t>haleru</t>
  </si>
  <si>
    <t>halesia</t>
  </si>
  <si>
    <t>half\-a\-crown</t>
  </si>
  <si>
    <t>half-a-crown</t>
  </si>
  <si>
    <t>half</t>
  </si>
  <si>
    <t>halfa</t>
  </si>
  <si>
    <t>half\-ape</t>
  </si>
  <si>
    <t>half-ape</t>
  </si>
  <si>
    <t>half\-armor</t>
  </si>
  <si>
    <t>half-armor</t>
  </si>
  <si>
    <t>halfback</t>
  </si>
  <si>
    <t>halfbeak</t>
  </si>
  <si>
    <t>half\-beam</t>
  </si>
  <si>
    <t>half-beam</t>
  </si>
  <si>
    <t>half\-bent</t>
  </si>
  <si>
    <t>half-bent</t>
  </si>
  <si>
    <t>half\-binding</t>
  </si>
  <si>
    <t>half-binding</t>
  </si>
  <si>
    <t>half\-blooded</t>
  </si>
  <si>
    <t>half\-bound</t>
  </si>
  <si>
    <t>half-box</t>
  </si>
  <si>
    <t>half\-box</t>
  </si>
  <si>
    <t>half\-bred</t>
  </si>
  <si>
    <t>half\-breed</t>
  </si>
  <si>
    <t>halfbreed</t>
  </si>
  <si>
    <t>half-breed</t>
  </si>
  <si>
    <t>half\-caste</t>
  </si>
  <si>
    <t>half-caste</t>
  </si>
  <si>
    <t>halfcastle</t>
  </si>
  <si>
    <t>half\-cell</t>
  </si>
  <si>
    <t>half-cell</t>
  </si>
  <si>
    <t>halfcocked</t>
  </si>
  <si>
    <t>half\-course</t>
  </si>
  <si>
    <t>half-course</t>
  </si>
  <si>
    <t>halfcourt</t>
  </si>
  <si>
    <t>halfcrown</t>
  </si>
  <si>
    <t>half\-dead</t>
  </si>
  <si>
    <t>half\-deck</t>
  </si>
  <si>
    <t>half-deck</t>
  </si>
  <si>
    <t>half\-dollar</t>
  </si>
  <si>
    <t>half-dollar</t>
  </si>
  <si>
    <t>half\-evergreen</t>
  </si>
  <si>
    <t>half\-fish</t>
  </si>
  <si>
    <t>half-fish</t>
  </si>
  <si>
    <t>half\-hearted</t>
  </si>
  <si>
    <t>halfhearted</t>
  </si>
  <si>
    <t>halfheartedly</t>
  </si>
  <si>
    <t>halfheartedness</t>
  </si>
  <si>
    <t>half\-holiday</t>
  </si>
  <si>
    <t>half-holiday</t>
  </si>
  <si>
    <t>halfhourly</t>
  </si>
  <si>
    <t>half\-hourly</t>
  </si>
  <si>
    <t>half\-inferior</t>
  </si>
  <si>
    <t>half-inferior</t>
  </si>
  <si>
    <t>half\-knot</t>
  </si>
  <si>
    <t>half-knot</t>
  </si>
  <si>
    <t>half\-length</t>
  </si>
  <si>
    <t>half-length</t>
  </si>
  <si>
    <t>half\-life</t>
  </si>
  <si>
    <t>half-life</t>
  </si>
  <si>
    <t>half\-light</t>
  </si>
  <si>
    <t>half-light</t>
  </si>
  <si>
    <t>half\-loop</t>
  </si>
  <si>
    <t>half-loop</t>
  </si>
  <si>
    <t>half\-marathon</t>
  </si>
  <si>
    <t>half-marathon</t>
  </si>
  <si>
    <t>half\-mast</t>
  </si>
  <si>
    <t>half-mast</t>
  </si>
  <si>
    <t>half\-moon</t>
  </si>
  <si>
    <t>half-moon</t>
  </si>
  <si>
    <t>halfness</t>
  </si>
  <si>
    <t>half\-one</t>
  </si>
  <si>
    <t>half-one</t>
  </si>
  <si>
    <t>half\-orphan</t>
  </si>
  <si>
    <t>half-orphan</t>
  </si>
  <si>
    <t>halfpace</t>
  </si>
  <si>
    <t>halfpenny</t>
  </si>
  <si>
    <t>halfpennyworth</t>
  </si>
  <si>
    <t>half\-pike</t>
  </si>
  <si>
    <t>half-pike</t>
  </si>
  <si>
    <t>half\-pint</t>
  </si>
  <si>
    <t>half-pint</t>
  </si>
  <si>
    <t>half\-price</t>
  </si>
  <si>
    <t>half\-rater</t>
  </si>
  <si>
    <t>half-rater</t>
  </si>
  <si>
    <t>half\-ray</t>
  </si>
  <si>
    <t>half-ray</t>
  </si>
  <si>
    <t>half\-reaction</t>
  </si>
  <si>
    <t>half-reaction</t>
  </si>
  <si>
    <t>half\-ripe</t>
  </si>
  <si>
    <t>half\-roll</t>
  </si>
  <si>
    <t>half-roll</t>
  </si>
  <si>
    <t>half\-round</t>
  </si>
  <si>
    <t>half\-salon</t>
  </si>
  <si>
    <t>half-salon</t>
  </si>
  <si>
    <t>halfshaft</t>
  </si>
  <si>
    <t>half\-shrub</t>
  </si>
  <si>
    <t>half-shrub</t>
  </si>
  <si>
    <t>half\-sib</t>
  </si>
  <si>
    <t>half-sib</t>
  </si>
  <si>
    <t>half\-slip</t>
  </si>
  <si>
    <t>half-slip</t>
  </si>
  <si>
    <t>half\-snap</t>
  </si>
  <si>
    <t>half-snap</t>
  </si>
  <si>
    <t>half\-space</t>
  </si>
  <si>
    <t>half-space</t>
  </si>
  <si>
    <t>half\-staff</t>
  </si>
  <si>
    <t>half-staff</t>
  </si>
  <si>
    <t>half\-stripe</t>
  </si>
  <si>
    <t>half-stripe</t>
  </si>
  <si>
    <t>half\-sword</t>
  </si>
  <si>
    <t>half-sword</t>
  </si>
  <si>
    <t>half\-timber</t>
  </si>
  <si>
    <t>half\-timbering</t>
  </si>
  <si>
    <t>halftime</t>
  </si>
  <si>
    <t>halftimer</t>
  </si>
  <si>
    <t>half\-timer</t>
  </si>
  <si>
    <t>half-timer</t>
  </si>
  <si>
    <t>halftone</t>
  </si>
  <si>
    <t>half\-tongue</t>
  </si>
  <si>
    <t>half-tongue</t>
  </si>
  <si>
    <t>half\-track</t>
  </si>
  <si>
    <t>halftracked</t>
  </si>
  <si>
    <t>halftrack</t>
  </si>
  <si>
    <t>half\-truth</t>
  </si>
  <si>
    <t>half-truth</t>
  </si>
  <si>
    <t>half\-turn</t>
  </si>
  <si>
    <t>half-turn</t>
  </si>
  <si>
    <t>halfway</t>
  </si>
  <si>
    <t>halfwit</t>
  </si>
  <si>
    <t>half\-wit</t>
  </si>
  <si>
    <t>half-wit</t>
  </si>
  <si>
    <t>halfwitted</t>
  </si>
  <si>
    <t>halfwittedly</t>
  </si>
  <si>
    <t>halfwittedness</t>
  </si>
  <si>
    <t>half-wittedness</t>
  </si>
  <si>
    <t>half\-wittedness</t>
  </si>
  <si>
    <t>half\-world</t>
  </si>
  <si>
    <t>half-world</t>
  </si>
  <si>
    <t>half\-yearly</t>
  </si>
  <si>
    <t>halibut</t>
  </si>
  <si>
    <t>halicondria</t>
  </si>
  <si>
    <t>halicot</t>
  </si>
  <si>
    <t>Halictidae</t>
  </si>
  <si>
    <t>halictus</t>
  </si>
  <si>
    <t>halide</t>
  </si>
  <si>
    <t>halid</t>
  </si>
  <si>
    <t>halidome</t>
  </si>
  <si>
    <t>halidom</t>
  </si>
  <si>
    <t>halieutic</t>
  </si>
  <si>
    <t>halieutics</t>
  </si>
  <si>
    <t>Haliotidae</t>
  </si>
  <si>
    <t>haliotis</t>
  </si>
  <si>
    <t>haliplankton</t>
  </si>
  <si>
    <t>halite</t>
  </si>
  <si>
    <t>halitherium</t>
  </si>
  <si>
    <t>halitosis</t>
  </si>
  <si>
    <t>halituosity</t>
  </si>
  <si>
    <t>halituous</t>
  </si>
  <si>
    <t>halitus</t>
  </si>
  <si>
    <t>hallan</t>
  </si>
  <si>
    <t>hallel</t>
  </si>
  <si>
    <t>hallelujah</t>
  </si>
  <si>
    <t>halles</t>
  </si>
  <si>
    <t>halliard</t>
  </si>
  <si>
    <t>halling</t>
  </si>
  <si>
    <t>hallmarker</t>
  </si>
  <si>
    <t>hallmark</t>
  </si>
  <si>
    <t>hall</t>
  </si>
  <si>
    <t>halloa</t>
  </si>
  <si>
    <t>hallo</t>
  </si>
  <si>
    <t>hallooing</t>
  </si>
  <si>
    <t>halloo</t>
  </si>
  <si>
    <t>hallowed</t>
  </si>
  <si>
    <t>hallowedly</t>
  </si>
  <si>
    <t>hallowedness</t>
  </si>
  <si>
    <t>halloween</t>
  </si>
  <si>
    <t>hallower</t>
  </si>
  <si>
    <t>Hallowmas</t>
  </si>
  <si>
    <t>Hallowmass</t>
  </si>
  <si>
    <t>hallow</t>
  </si>
  <si>
    <t>halloysite</t>
  </si>
  <si>
    <t>hallroom</t>
  </si>
  <si>
    <t>hallstadt</t>
  </si>
  <si>
    <t>hallstand</t>
  </si>
  <si>
    <t>Hallstatt</t>
  </si>
  <si>
    <t>Hallstattian</t>
  </si>
  <si>
    <t>hallucinate</t>
  </si>
  <si>
    <t>hallucinational</t>
  </si>
  <si>
    <t>hallucination</t>
  </si>
  <si>
    <t>hallucinative</t>
  </si>
  <si>
    <t>hallucinatorily</t>
  </si>
  <si>
    <t>hallucinator</t>
  </si>
  <si>
    <t>hallucinatory</t>
  </si>
  <si>
    <t>hallucinogenic</t>
  </si>
  <si>
    <t>hallucinogenically</t>
  </si>
  <si>
    <t>hallucinogen</t>
  </si>
  <si>
    <t>hallucinosis</t>
  </si>
  <si>
    <t>hallux</t>
  </si>
  <si>
    <t>hallway</t>
  </si>
  <si>
    <t>halma</t>
  </si>
  <si>
    <t>halm</t>
  </si>
  <si>
    <t>halobates</t>
  </si>
  <si>
    <t>halobiontic</t>
  </si>
  <si>
    <t>halobiont</t>
  </si>
  <si>
    <t>haloed</t>
  </si>
  <si>
    <t>halogenate</t>
  </si>
  <si>
    <t>halogenation</t>
  </si>
  <si>
    <t>halogenide</t>
  </si>
  <si>
    <t>halogen</t>
  </si>
  <si>
    <t>halogenoid</t>
  </si>
  <si>
    <t>halogenous</t>
  </si>
  <si>
    <t>halogeton</t>
  </si>
  <si>
    <t>halography</t>
  </si>
  <si>
    <t>haloid</t>
  </si>
  <si>
    <t>halology</t>
  </si>
  <si>
    <t>halometer</t>
  </si>
  <si>
    <t>halometry</t>
  </si>
  <si>
    <t>halomorphic</t>
  </si>
  <si>
    <t>halomorphism</t>
  </si>
  <si>
    <t>halo</t>
  </si>
  <si>
    <t>halon</t>
  </si>
  <si>
    <t>halophile</t>
  </si>
  <si>
    <t>halophilic</t>
  </si>
  <si>
    <t>halophilism</t>
  </si>
  <si>
    <t>halophilous</t>
  </si>
  <si>
    <t>halophyte</t>
  </si>
  <si>
    <t>halophytic</t>
  </si>
  <si>
    <t>halophytism</t>
  </si>
  <si>
    <t>Haloragaceae</t>
  </si>
  <si>
    <t>Haloragidaceae</t>
  </si>
  <si>
    <t>halosaur</t>
  </si>
  <si>
    <t>halosere</t>
  </si>
  <si>
    <t>halotechny</t>
  </si>
  <si>
    <t>halothane</t>
  </si>
  <si>
    <t>halotrichite</t>
  </si>
  <si>
    <t>halterbreak</t>
  </si>
  <si>
    <t>haltere</t>
  </si>
  <si>
    <t>halter</t>
  </si>
  <si>
    <t>halting</t>
  </si>
  <si>
    <t>haltingly</t>
  </si>
  <si>
    <t>haltingness</t>
  </si>
  <si>
    <t>halt</t>
  </si>
  <si>
    <t>halva</t>
  </si>
  <si>
    <t>halvers</t>
  </si>
  <si>
    <t>halve</t>
  </si>
  <si>
    <t>halving</t>
  </si>
  <si>
    <t>halwa</t>
  </si>
  <si>
    <t>halyard</t>
  </si>
  <si>
    <t>hamada</t>
  </si>
  <si>
    <t>hamadryad</t>
  </si>
  <si>
    <t>hamadryas</t>
  </si>
  <si>
    <t>hamal</t>
  </si>
  <si>
    <t>Hamamelidaceae</t>
  </si>
  <si>
    <t>hamamelidaceous</t>
  </si>
  <si>
    <t>hamamelis</t>
  </si>
  <si>
    <t>hamartiology</t>
  </si>
  <si>
    <t>hamate</t>
  </si>
  <si>
    <t>hamated</t>
  </si>
  <si>
    <t>hamatum</t>
  </si>
  <si>
    <t>hamba</t>
  </si>
  <si>
    <t>hambergite</t>
  </si>
  <si>
    <t>hambone</t>
  </si>
  <si>
    <t>hambroline</t>
  </si>
  <si>
    <t>hamburger</t>
  </si>
  <si>
    <t>Hamburger</t>
  </si>
  <si>
    <t>hamburg</t>
  </si>
  <si>
    <t>Hamburg</t>
  </si>
  <si>
    <t>hamelia</t>
  </si>
  <si>
    <t>hame</t>
  </si>
  <si>
    <t>hamesucken</t>
  </si>
  <si>
    <t>hamfisted</t>
  </si>
  <si>
    <t>hamfistedness</t>
  </si>
  <si>
    <t>Hamiltonian</t>
  </si>
  <si>
    <t>hamiltonianism</t>
  </si>
  <si>
    <t>hamiltonism</t>
  </si>
  <si>
    <t>haminoea</t>
  </si>
  <si>
    <t>Hamite</t>
  </si>
  <si>
    <t>hamites</t>
  </si>
  <si>
    <t>Hamitic</t>
  </si>
  <si>
    <t>Hamito</t>
  </si>
  <si>
    <t>hamlet</t>
  </si>
  <si>
    <t>hamlinite</t>
  </si>
  <si>
    <t>hammada</t>
  </si>
  <si>
    <t>hammal</t>
  </si>
  <si>
    <t>hammam</t>
  </si>
  <si>
    <t>hammerbeam</t>
  </si>
  <si>
    <t>hammerblow</t>
  </si>
  <si>
    <t>hammercloth</t>
  </si>
  <si>
    <t>hammered</t>
  </si>
  <si>
    <t>hammerer</t>
  </si>
  <si>
    <t>hammerhead</t>
  </si>
  <si>
    <t>hammeringly</t>
  </si>
  <si>
    <t>hammering</t>
  </si>
  <si>
    <t>hammerkop</t>
  </si>
  <si>
    <t>hammerless</t>
  </si>
  <si>
    <t>hammerlock</t>
  </si>
  <si>
    <t>hammerman</t>
  </si>
  <si>
    <t>hammer</t>
  </si>
  <si>
    <t>hammertoe</t>
  </si>
  <si>
    <t>hammock</t>
  </si>
  <si>
    <t>hammy</t>
  </si>
  <si>
    <t>ham</t>
  </si>
  <si>
    <t>hampered</t>
  </si>
  <si>
    <t>hamperedly</t>
  </si>
  <si>
    <t>hamperedness</t>
  </si>
  <si>
    <t>hamperer</t>
  </si>
  <si>
    <t>hamper</t>
  </si>
  <si>
    <t>hamshackle</t>
  </si>
  <si>
    <t>hamster</t>
  </si>
  <si>
    <t>hamstring</t>
  </si>
  <si>
    <t>hamular</t>
  </si>
  <si>
    <t>hamulate</t>
  </si>
  <si>
    <t>hamulose</t>
  </si>
  <si>
    <t>hamulous</t>
  </si>
  <si>
    <t>hamulus</t>
  </si>
  <si>
    <t>hamzah</t>
  </si>
  <si>
    <t>hamza</t>
  </si>
  <si>
    <t>hanaper</t>
  </si>
  <si>
    <t>hanap</t>
  </si>
  <si>
    <t>hance</t>
  </si>
  <si>
    <t>handbag</t>
  </si>
  <si>
    <t>handballer</t>
  </si>
  <si>
    <t>handball</t>
  </si>
  <si>
    <t>handbarrow</t>
  </si>
  <si>
    <t>handbasin</t>
  </si>
  <si>
    <t>handbasket</t>
  </si>
  <si>
    <t>handbell</t>
  </si>
  <si>
    <t>handbill</t>
  </si>
  <si>
    <t>handbookman</t>
  </si>
  <si>
    <t>handbook</t>
  </si>
  <si>
    <t>handbrake</t>
  </si>
  <si>
    <t>handbreadth</t>
  </si>
  <si>
    <t>handcar</t>
  </si>
  <si>
    <t>handcart</t>
  </si>
  <si>
    <t>handclap</t>
  </si>
  <si>
    <t>handclasp</t>
  </si>
  <si>
    <t>handcraft</t>
  </si>
  <si>
    <t>handcuff</t>
  </si>
  <si>
    <t>hand\-drier</t>
  </si>
  <si>
    <t>hand-drier</t>
  </si>
  <si>
    <t>hand\-dryer</t>
  </si>
  <si>
    <t>hand-dryer</t>
  </si>
  <si>
    <t>handed</t>
  </si>
  <si>
    <t>handedly</t>
  </si>
  <si>
    <t>handedness</t>
  </si>
  <si>
    <t>Handelian</t>
  </si>
  <si>
    <t>Handel</t>
  </si>
  <si>
    <t>hander</t>
  </si>
  <si>
    <t>handfasting</t>
  </si>
  <si>
    <t>handfast</t>
  </si>
  <si>
    <t>handfeed</t>
  </si>
  <si>
    <t>hand\-fives</t>
  </si>
  <si>
    <t>handful</t>
  </si>
  <si>
    <t>handglass</t>
  </si>
  <si>
    <t>handgrenade</t>
  </si>
  <si>
    <t>handgrip</t>
  </si>
  <si>
    <t>handgun</t>
  </si>
  <si>
    <t>handheld</t>
  </si>
  <si>
    <t>hand\-holding</t>
  </si>
  <si>
    <t>handhold</t>
  </si>
  <si>
    <t>handicap</t>
  </si>
  <si>
    <t>handicapped</t>
  </si>
  <si>
    <t>handicapper</t>
  </si>
  <si>
    <t>handicapping</t>
  </si>
  <si>
    <t>handicrafter</t>
  </si>
  <si>
    <t>handicraft</t>
  </si>
  <si>
    <t>handicraftship</t>
  </si>
  <si>
    <t>handicraftsman</t>
  </si>
  <si>
    <t>handicraftsmanship</t>
  </si>
  <si>
    <t>handie\-talkie</t>
  </si>
  <si>
    <t>handie-talkie</t>
  </si>
  <si>
    <t>handily</t>
  </si>
  <si>
    <t>handiness</t>
  </si>
  <si>
    <t>handing</t>
  </si>
  <si>
    <t>handiwork</t>
  </si>
  <si>
    <t>handkerchief</t>
  </si>
  <si>
    <t>handknit</t>
  </si>
  <si>
    <t>handknitted</t>
  </si>
  <si>
    <t>handleable</t>
  </si>
  <si>
    <t>handlebar</t>
  </si>
  <si>
    <t>handled</t>
  </si>
  <si>
    <t>handleless</t>
  </si>
  <si>
    <t>handle</t>
  </si>
  <si>
    <t>handler</t>
  </si>
  <si>
    <t>handless</t>
  </si>
  <si>
    <t>handline</t>
  </si>
  <si>
    <t>handling</t>
  </si>
  <si>
    <t>handlist</t>
  </si>
  <si>
    <t>handloader</t>
  </si>
  <si>
    <t>handloom</t>
  </si>
  <si>
    <t>handmade</t>
  </si>
  <si>
    <t>handmaiden</t>
  </si>
  <si>
    <t>handmaid</t>
  </si>
  <si>
    <t>handmake</t>
  </si>
  <si>
    <t>hand\-me\-down</t>
  </si>
  <si>
    <t>hand-me-down</t>
  </si>
  <si>
    <t>hand</t>
  </si>
  <si>
    <t>handoff</t>
  </si>
  <si>
    <t>handout</t>
  </si>
  <si>
    <t>hand\-out</t>
  </si>
  <si>
    <t>hand-out</t>
  </si>
  <si>
    <t>handover</t>
  </si>
  <si>
    <t>handpainted</t>
  </si>
  <si>
    <t>hand\-picked</t>
  </si>
  <si>
    <t>handpick</t>
  </si>
  <si>
    <t>hand\-plant</t>
  </si>
  <si>
    <t>hand-plant</t>
  </si>
  <si>
    <t>handprinted</t>
  </si>
  <si>
    <t>handprint</t>
  </si>
  <si>
    <t>handrail</t>
  </si>
  <si>
    <t>handsawfish</t>
  </si>
  <si>
    <t>handsaw</t>
  </si>
  <si>
    <t>hands\-down</t>
  </si>
  <si>
    <t>handsel</t>
  </si>
  <si>
    <t>hand\-set</t>
  </si>
  <si>
    <t>handset</t>
  </si>
  <si>
    <t>handsew</t>
  </si>
  <si>
    <t>handshake</t>
  </si>
  <si>
    <t>handshaker</t>
  </si>
  <si>
    <t>handshaking</t>
  </si>
  <si>
    <t>hands</t>
  </si>
  <si>
    <t>hands\-off</t>
  </si>
  <si>
    <t>handsome</t>
  </si>
  <si>
    <t>handsomely</t>
  </si>
  <si>
    <t>handsomeness</t>
  </si>
  <si>
    <t>hands\-on</t>
  </si>
  <si>
    <t>handspike</t>
  </si>
  <si>
    <t>handspring</t>
  </si>
  <si>
    <t>handstand</t>
  </si>
  <si>
    <t>handstroke</t>
  </si>
  <si>
    <t>hand\-to\-hand</t>
  </si>
  <si>
    <t>hand\-to\-mouth</t>
  </si>
  <si>
    <t>hand\-traverse</t>
  </si>
  <si>
    <t>hand-traverse</t>
  </si>
  <si>
    <t>handwash</t>
  </si>
  <si>
    <t>handweaving</t>
  </si>
  <si>
    <t>handwheel</t>
  </si>
  <si>
    <t>hand\-winged</t>
  </si>
  <si>
    <t>handworked</t>
  </si>
  <si>
    <t>handworker</t>
  </si>
  <si>
    <t>handwork</t>
  </si>
  <si>
    <t>handwoven</t>
  </si>
  <si>
    <t>handwring</t>
  </si>
  <si>
    <t>handwrite</t>
  </si>
  <si>
    <t>handwriting</t>
  </si>
  <si>
    <t>handwritten</t>
  </si>
  <si>
    <t>handy</t>
  </si>
  <si>
    <t>handybilly</t>
  </si>
  <si>
    <t>handyman</t>
  </si>
  <si>
    <t>hanepoot</t>
  </si>
  <si>
    <t>hangability</t>
  </si>
  <si>
    <t>hangable</t>
  </si>
  <si>
    <t>hangarage</t>
  </si>
  <si>
    <t>hangar</t>
  </si>
  <si>
    <t>hangbird</t>
  </si>
  <si>
    <t>hang\-by</t>
  </si>
  <si>
    <t>hang-by</t>
  </si>
  <si>
    <t>hangdog</t>
  </si>
  <si>
    <t>hanger</t>
  </si>
  <si>
    <t>hangfire</t>
  </si>
  <si>
    <t>hang\-glider</t>
  </si>
  <si>
    <t>hang-glider</t>
  </si>
  <si>
    <t>hang\-gliding</t>
  </si>
  <si>
    <t>hang-gliding</t>
  </si>
  <si>
    <t>hanging</t>
  </si>
  <si>
    <t>hangingly</t>
  </si>
  <si>
    <t>hangi</t>
  </si>
  <si>
    <t>hang\-loose</t>
  </si>
  <si>
    <t>hangman</t>
  </si>
  <si>
    <t>hangnail</t>
  </si>
  <si>
    <t>hang</t>
  </si>
  <si>
    <t>hangout</t>
  </si>
  <si>
    <t>hang\-out</t>
  </si>
  <si>
    <t>hang-out</t>
  </si>
  <si>
    <t>hangover</t>
  </si>
  <si>
    <t>hangup</t>
  </si>
  <si>
    <t>hang\-up</t>
  </si>
  <si>
    <t>hang-up</t>
  </si>
  <si>
    <t>hankerer</t>
  </si>
  <si>
    <t>hankeringly</t>
  </si>
  <si>
    <t>hankering</t>
  </si>
  <si>
    <t>hanker</t>
  </si>
  <si>
    <t>hankie</t>
  </si>
  <si>
    <t>hank</t>
  </si>
  <si>
    <t>hanky</t>
  </si>
  <si>
    <t>hanky\-pank</t>
  </si>
  <si>
    <t>hanky-pank</t>
  </si>
  <si>
    <t>hanky-panky</t>
  </si>
  <si>
    <t>hanky\-panky</t>
  </si>
  <si>
    <t>Hanoverian</t>
  </si>
  <si>
    <t>Hanover</t>
  </si>
  <si>
    <t>Hansa</t>
  </si>
  <si>
    <t>Hansard</t>
  </si>
  <si>
    <t>Hanseatic</t>
  </si>
  <si>
    <t>hansel</t>
  </si>
  <si>
    <t>Hanse</t>
  </si>
  <si>
    <t>hansom</t>
  </si>
  <si>
    <t>hantavirus</t>
  </si>
  <si>
    <t>hant</t>
  </si>
  <si>
    <t>Hanukkah</t>
  </si>
  <si>
    <t>hanuman</t>
  </si>
  <si>
    <t>haole</t>
  </si>
  <si>
    <t>Hapalidae</t>
  </si>
  <si>
    <t>hapaxanthic</t>
  </si>
  <si>
    <t>hapaxanthous</t>
  </si>
  <si>
    <t>hapax</t>
  </si>
  <si>
    <t>haphazard</t>
  </si>
  <si>
    <t>haphazardly</t>
  </si>
  <si>
    <t>haphazardness</t>
  </si>
  <si>
    <t>hapless</t>
  </si>
  <si>
    <t>haplessly</t>
  </si>
  <si>
    <t>haplessness</t>
  </si>
  <si>
    <t>haplite</t>
  </si>
  <si>
    <t>haplitic</t>
  </si>
  <si>
    <t>haplobiontic</t>
  </si>
  <si>
    <t>haplobiont</t>
  </si>
  <si>
    <t>haplography</t>
  </si>
  <si>
    <t>haploid</t>
  </si>
  <si>
    <t>haploidic</t>
  </si>
  <si>
    <t>haploidy</t>
  </si>
  <si>
    <t>haplologic</t>
  </si>
  <si>
    <t>haplology</t>
  </si>
  <si>
    <t>haploma</t>
  </si>
  <si>
    <t>Haplomi</t>
  </si>
  <si>
    <t>haplontic</t>
  </si>
  <si>
    <t>haplont</t>
  </si>
  <si>
    <t>haplopetalous</t>
  </si>
  <si>
    <t>haplophase</t>
  </si>
  <si>
    <t>haplosis</t>
  </si>
  <si>
    <t>haplostemonous</t>
  </si>
  <si>
    <t>haply</t>
  </si>
  <si>
    <t>hap</t>
  </si>
  <si>
    <t>happen</t>
  </si>
  <si>
    <t>happenchance</t>
  </si>
  <si>
    <t>happening</t>
  </si>
  <si>
    <t>happenstance</t>
  </si>
  <si>
    <t>happily</t>
  </si>
  <si>
    <t>happiness</t>
  </si>
  <si>
    <t>happy</t>
  </si>
  <si>
    <t>happy\-go\-lucky</t>
  </si>
  <si>
    <t>Hapsburg</t>
  </si>
  <si>
    <t>haptene</t>
  </si>
  <si>
    <t>haptenic</t>
  </si>
  <si>
    <t>hapten</t>
  </si>
  <si>
    <t>haptere</t>
  </si>
  <si>
    <t>hapteron</t>
  </si>
  <si>
    <t>haptic</t>
  </si>
  <si>
    <t>haptical</t>
  </si>
  <si>
    <t>haptics</t>
  </si>
  <si>
    <t>haptoglobin</t>
  </si>
  <si>
    <t>haptometer</t>
  </si>
  <si>
    <t>haptophore</t>
  </si>
  <si>
    <t>Haptopoda</t>
  </si>
  <si>
    <t>haptotropism</t>
  </si>
  <si>
    <t>hapuka</t>
  </si>
  <si>
    <t>hapuku</t>
  </si>
  <si>
    <t>hapu</t>
  </si>
  <si>
    <t>haqueton</t>
  </si>
  <si>
    <t>harakiri</t>
  </si>
  <si>
    <t>hara\-kiri</t>
  </si>
  <si>
    <t>hara-kiri</t>
  </si>
  <si>
    <t>harambee</t>
  </si>
  <si>
    <t>harangue</t>
  </si>
  <si>
    <t>haranguer</t>
  </si>
  <si>
    <t>harangutang</t>
  </si>
  <si>
    <t>harassed</t>
  </si>
  <si>
    <t>harassedly</t>
  </si>
  <si>
    <t>harasser</t>
  </si>
  <si>
    <t>harassing</t>
  </si>
  <si>
    <t>harassingly</t>
  </si>
  <si>
    <t>harassment</t>
  </si>
  <si>
    <t>harass</t>
  </si>
  <si>
    <t>harbinger</t>
  </si>
  <si>
    <t>harbingership</t>
  </si>
  <si>
    <t>harborage</t>
  </si>
  <si>
    <t>harborer</t>
  </si>
  <si>
    <t>harboring</t>
  </si>
  <si>
    <t>harborless</t>
  </si>
  <si>
    <t>harbor</t>
  </si>
  <si>
    <t>harborside</t>
  </si>
  <si>
    <t>harborward</t>
  </si>
  <si>
    <t>harbourage</t>
  </si>
  <si>
    <t>harbourer</t>
  </si>
  <si>
    <t>harbouring</t>
  </si>
  <si>
    <t>harbourless</t>
  </si>
  <si>
    <t>harbour</t>
  </si>
  <si>
    <t>harbourside</t>
  </si>
  <si>
    <t>harbourward</t>
  </si>
  <si>
    <t>hard</t>
  </si>
  <si>
    <t>hard\-and\-fast</t>
  </si>
  <si>
    <t>hard\-andleast</t>
  </si>
  <si>
    <t>hard-ass</t>
  </si>
  <si>
    <t>hard\-ass</t>
  </si>
  <si>
    <t>hardback</t>
  </si>
  <si>
    <t>hardbaked</t>
  </si>
  <si>
    <t>hardbake</t>
  </si>
  <si>
    <t>hardball</t>
  </si>
  <si>
    <t>hard\-bill</t>
  </si>
  <si>
    <t>hard-bill</t>
  </si>
  <si>
    <t>hard\-bitten</t>
  </si>
  <si>
    <t>hardboard</t>
  </si>
  <si>
    <t>hard\-boiled</t>
  </si>
  <si>
    <t>hardboiled</t>
  </si>
  <si>
    <t>hard\-coated</t>
  </si>
  <si>
    <t>hardcopy</t>
  </si>
  <si>
    <t>hard\-core</t>
  </si>
  <si>
    <t>hardcore</t>
  </si>
  <si>
    <t>hardcourt</t>
  </si>
  <si>
    <t>hardcover</t>
  </si>
  <si>
    <t>hard\-drawn</t>
  </si>
  <si>
    <t>hard\-drinking</t>
  </si>
  <si>
    <t>hard\-edge</t>
  </si>
  <si>
    <t>hard\-edged</t>
  </si>
  <si>
    <t>hardenability</t>
  </si>
  <si>
    <t>hardenable</t>
  </si>
  <si>
    <t>hardened</t>
  </si>
  <si>
    <t>hardener</t>
  </si>
  <si>
    <t>hardening</t>
  </si>
  <si>
    <t>harden</t>
  </si>
  <si>
    <t>hard\-eyed</t>
  </si>
  <si>
    <t>hard\-featured</t>
  </si>
  <si>
    <t>hardfisted</t>
  </si>
  <si>
    <t>hardfistedness</t>
  </si>
  <si>
    <t>hardhack</t>
  </si>
  <si>
    <t>hardhanded</t>
  </si>
  <si>
    <t>hardhandedness</t>
  </si>
  <si>
    <t>hardhat</t>
  </si>
  <si>
    <t>hard\-headed</t>
  </si>
  <si>
    <t>hardheaded</t>
  </si>
  <si>
    <t>hardheadedly</t>
  </si>
  <si>
    <t>hardheadedness</t>
  </si>
  <si>
    <t>hardhead</t>
  </si>
  <si>
    <t>hard\-hearted</t>
  </si>
  <si>
    <t>hardhearted</t>
  </si>
  <si>
    <t>hardheartedly</t>
  </si>
  <si>
    <t>hardheartedness</t>
  </si>
  <si>
    <t>hard\-hit</t>
  </si>
  <si>
    <t>hard\-hitting</t>
  </si>
  <si>
    <t>hardie</t>
  </si>
  <si>
    <t>hardihood</t>
  </si>
  <si>
    <t>hardily</t>
  </si>
  <si>
    <t>hardiment</t>
  </si>
  <si>
    <t>hardiness</t>
  </si>
  <si>
    <t>hard\-line</t>
  </si>
  <si>
    <t>hardline</t>
  </si>
  <si>
    <t>hardliner</t>
  </si>
  <si>
    <t>hardly</t>
  </si>
  <si>
    <t>hardmouthed</t>
  </si>
  <si>
    <t>hardness</t>
  </si>
  <si>
    <t>hard\-nosed</t>
  </si>
  <si>
    <t>hardnosed</t>
  </si>
  <si>
    <t>hard\-of\-hearing</t>
  </si>
  <si>
    <t>hard\-on</t>
  </si>
  <si>
    <t>hard-on</t>
  </si>
  <si>
    <t>hardpan</t>
  </si>
  <si>
    <t>hard\-pressed</t>
  </si>
  <si>
    <t>hardrock</t>
  </si>
  <si>
    <t>hardscrabble</t>
  </si>
  <si>
    <t>hard\-set</t>
  </si>
  <si>
    <t>hard\-shell</t>
  </si>
  <si>
    <t>hard\-shelled</t>
  </si>
  <si>
    <t>hardship</t>
  </si>
  <si>
    <t>hard\-sized</t>
  </si>
  <si>
    <t>hards</t>
  </si>
  <si>
    <t>hardstand</t>
  </si>
  <si>
    <t>hardtack</t>
  </si>
  <si>
    <t>hardtail</t>
  </si>
  <si>
    <t>hardtop</t>
  </si>
  <si>
    <t>hardwall</t>
  </si>
  <si>
    <t>hardwareman</t>
  </si>
  <si>
    <t>hardware</t>
  </si>
  <si>
    <t>hard\-wearing</t>
  </si>
  <si>
    <t>hardwire</t>
  </si>
  <si>
    <t>hard\-won</t>
  </si>
  <si>
    <t>hard\-wooded</t>
  </si>
  <si>
    <t>hardwood</t>
  </si>
  <si>
    <t>hardworking</t>
  </si>
  <si>
    <t>hardy</t>
  </si>
  <si>
    <t>harebell</t>
  </si>
  <si>
    <t>harebrained</t>
  </si>
  <si>
    <t>harebrainedly</t>
  </si>
  <si>
    <t>harebrainedness</t>
  </si>
  <si>
    <t>hareem</t>
  </si>
  <si>
    <t>hare\-hearted</t>
  </si>
  <si>
    <t>harelip</t>
  </si>
  <si>
    <t>harelipped</t>
  </si>
  <si>
    <t>harem</t>
  </si>
  <si>
    <t>hare</t>
  </si>
  <si>
    <t>hare's\-beard</t>
  </si>
  <si>
    <t>hare's-beard</t>
  </si>
  <si>
    <t>hare's\-ear</t>
  </si>
  <si>
    <t>hare's-ear</t>
  </si>
  <si>
    <t>hare's-foot</t>
  </si>
  <si>
    <t>hare's\-foot</t>
  </si>
  <si>
    <t>hare's\-lettuce</t>
  </si>
  <si>
    <t>hare's-lettuce</t>
  </si>
  <si>
    <t>hare's\-tail</t>
  </si>
  <si>
    <t>harestail</t>
  </si>
  <si>
    <t>hare's-tail</t>
  </si>
  <si>
    <t>harewood</t>
  </si>
  <si>
    <t>haricot</t>
  </si>
  <si>
    <t>harissa</t>
  </si>
  <si>
    <t>harkback</t>
  </si>
  <si>
    <t>harkener</t>
  </si>
  <si>
    <t>harken</t>
  </si>
  <si>
    <t>hark</t>
  </si>
  <si>
    <t>harle</t>
  </si>
  <si>
    <t>harlequinade</t>
  </si>
  <si>
    <t>harlequinism</t>
  </si>
  <si>
    <t>harlequin</t>
  </si>
  <si>
    <t>harling</t>
  </si>
  <si>
    <t>harl</t>
  </si>
  <si>
    <t>harlot</t>
  </si>
  <si>
    <t>harlotry</t>
  </si>
  <si>
    <t>harmattan</t>
  </si>
  <si>
    <t>harmer</t>
  </si>
  <si>
    <t>harmful</t>
  </si>
  <si>
    <t>harmfully</t>
  </si>
  <si>
    <t>harmfulness</t>
  </si>
  <si>
    <t>harmless</t>
  </si>
  <si>
    <t>harmlessly</t>
  </si>
  <si>
    <t>harmlessness</t>
  </si>
  <si>
    <t>harm</t>
  </si>
  <si>
    <t>harmolodic</t>
  </si>
  <si>
    <t>harmolodics</t>
  </si>
  <si>
    <t>harmonic</t>
  </si>
  <si>
    <t>harmonical</t>
  </si>
  <si>
    <t>harmonically</t>
  </si>
  <si>
    <t>harmonicalness</t>
  </si>
  <si>
    <t>harmonica</t>
  </si>
  <si>
    <t>harmonichord</t>
  </si>
  <si>
    <t>harmonicon</t>
  </si>
  <si>
    <t>harmonics</t>
  </si>
  <si>
    <t>harmonious</t>
  </si>
  <si>
    <t>harmoniously</t>
  </si>
  <si>
    <t>harmoniousness</t>
  </si>
  <si>
    <t>harmoniphone</t>
  </si>
  <si>
    <t>harmoniphon</t>
  </si>
  <si>
    <t>harmonisable</t>
  </si>
  <si>
    <t>harmonisation</t>
  </si>
  <si>
    <t>harmoniser</t>
  </si>
  <si>
    <t>harmonise</t>
  </si>
  <si>
    <t>harmonising</t>
  </si>
  <si>
    <t>harmonistic</t>
  </si>
  <si>
    <t>harmonistically</t>
  </si>
  <si>
    <t>harmonistics</t>
  </si>
  <si>
    <t>harmonist</t>
  </si>
  <si>
    <t>harmonium</t>
  </si>
  <si>
    <t>harmonizable</t>
  </si>
  <si>
    <t>harmonization</t>
  </si>
  <si>
    <t>harmonizer</t>
  </si>
  <si>
    <t>harmonize</t>
  </si>
  <si>
    <t>harmonizing</t>
  </si>
  <si>
    <t>harmony</t>
  </si>
  <si>
    <t>harmotome</t>
  </si>
  <si>
    <t>harnessed</t>
  </si>
  <si>
    <t>harnesser</t>
  </si>
  <si>
    <t>harnessless</t>
  </si>
  <si>
    <t>harness</t>
  </si>
  <si>
    <t>harpa</t>
  </si>
  <si>
    <t>harper</t>
  </si>
  <si>
    <t>Harpidae</t>
  </si>
  <si>
    <t>harping</t>
  </si>
  <si>
    <t>harpings</t>
  </si>
  <si>
    <t>harpins</t>
  </si>
  <si>
    <t>harpist</t>
  </si>
  <si>
    <t>harp</t>
  </si>
  <si>
    <t>harpooneer</t>
  </si>
  <si>
    <t>harpooner</t>
  </si>
  <si>
    <t>harpooning</t>
  </si>
  <si>
    <t>harpoon</t>
  </si>
  <si>
    <t>harpsichordist</t>
  </si>
  <si>
    <t>harpsichord</t>
  </si>
  <si>
    <t>harpwise</t>
  </si>
  <si>
    <t>harpylike</t>
  </si>
  <si>
    <t>harpy</t>
  </si>
  <si>
    <t>harquebusade</t>
  </si>
  <si>
    <t>harquebusier</t>
  </si>
  <si>
    <t>harquebus</t>
  </si>
  <si>
    <t>harridan</t>
  </si>
  <si>
    <t>harrier</t>
  </si>
  <si>
    <t>Harrovian</t>
  </si>
  <si>
    <t>harrower</t>
  </si>
  <si>
    <t>harrowing</t>
  </si>
  <si>
    <t>harrowingly</t>
  </si>
  <si>
    <t>harrowment</t>
  </si>
  <si>
    <t>harrow</t>
  </si>
  <si>
    <t>harrow\-plow</t>
  </si>
  <si>
    <t>harrow-plow</t>
  </si>
  <si>
    <t>harrumph</t>
  </si>
  <si>
    <t>Harry</t>
  </si>
  <si>
    <t>harry</t>
  </si>
  <si>
    <t>harsh</t>
  </si>
  <si>
    <t>harshly</t>
  </si>
  <si>
    <t>harshness</t>
  </si>
  <si>
    <t>harslet</t>
  </si>
  <si>
    <t>hartal</t>
  </si>
  <si>
    <t>hartbeest</t>
  </si>
  <si>
    <t>hartebeest</t>
  </si>
  <si>
    <t>hartite</t>
  </si>
  <si>
    <t>hart</t>
  </si>
  <si>
    <t>hart's\-ear</t>
  </si>
  <si>
    <t>hart's-ear</t>
  </si>
  <si>
    <t>hart's\-eye</t>
  </si>
  <si>
    <t>hart's-eye</t>
  </si>
  <si>
    <t>hartshorn</t>
  </si>
  <si>
    <t>hart's\-thorn</t>
  </si>
  <si>
    <t>hart's-thorn</t>
  </si>
  <si>
    <t>hart's\-tongue</t>
  </si>
  <si>
    <t>hart's-tongue</t>
  </si>
  <si>
    <t>hart\-tongue</t>
  </si>
  <si>
    <t>hart-tongue</t>
  </si>
  <si>
    <t>haruspex</t>
  </si>
  <si>
    <t>haruspical</t>
  </si>
  <si>
    <t>haruspication</t>
  </si>
  <si>
    <t>haruspicy</t>
  </si>
  <si>
    <t>Harvard</t>
  </si>
  <si>
    <t>harvestable</t>
  </si>
  <si>
    <t>harvester</t>
  </si>
  <si>
    <t>harvestfish</t>
  </si>
  <si>
    <t>harvesting</t>
  </si>
  <si>
    <t>harvestless</t>
  </si>
  <si>
    <t>harvest\-lice</t>
  </si>
  <si>
    <t>harvestman</t>
  </si>
  <si>
    <t>harvest</t>
  </si>
  <si>
    <t>harvest\-thresher</t>
  </si>
  <si>
    <t>harvest-thresher</t>
  </si>
  <si>
    <t>hasbeen</t>
  </si>
  <si>
    <t>has\-been</t>
  </si>
  <si>
    <t>has-been</t>
  </si>
  <si>
    <t>hasenpfeffer</t>
  </si>
  <si>
    <t>hasheesh</t>
  </si>
  <si>
    <t>Hashemite</t>
  </si>
  <si>
    <t>hasher</t>
  </si>
  <si>
    <t>hashimite</t>
  </si>
  <si>
    <t>hashing</t>
  </si>
  <si>
    <t>hashish</t>
  </si>
  <si>
    <t>hash</t>
  </si>
  <si>
    <t>Hasidic</t>
  </si>
  <si>
    <t>Hasidism</t>
  </si>
  <si>
    <t>Hasid</t>
  </si>
  <si>
    <t>hask</t>
  </si>
  <si>
    <t>haslet</t>
  </si>
  <si>
    <t>haslock</t>
  </si>
  <si>
    <t>hasmonean</t>
  </si>
  <si>
    <t>hasp</t>
  </si>
  <si>
    <t>hassenpfeffer</t>
  </si>
  <si>
    <t>Hassidic</t>
  </si>
  <si>
    <t>Hassidism</t>
  </si>
  <si>
    <t>Hassid</t>
  </si>
  <si>
    <t>hassle</t>
  </si>
  <si>
    <t>hasslesome</t>
  </si>
  <si>
    <t>hassling</t>
  </si>
  <si>
    <t>hassock</t>
  </si>
  <si>
    <t>hastate</t>
  </si>
  <si>
    <t>hastately</t>
  </si>
  <si>
    <t>hasteful</t>
  </si>
  <si>
    <t>hastefully</t>
  </si>
  <si>
    <t>hastener</t>
  </si>
  <si>
    <t>haste</t>
  </si>
  <si>
    <t>hastening</t>
  </si>
  <si>
    <t>hasten</t>
  </si>
  <si>
    <t>hastily</t>
  </si>
  <si>
    <t>hastiness</t>
  </si>
  <si>
    <t>hasting</t>
  </si>
  <si>
    <t>hasty</t>
  </si>
  <si>
    <t>hatable</t>
  </si>
  <si>
    <t>hatband</t>
  </si>
  <si>
    <t>hatbox</t>
  </si>
  <si>
    <t>hatbrim</t>
  </si>
  <si>
    <t>hatchability</t>
  </si>
  <si>
    <t>hatchable</t>
  </si>
  <si>
    <t>hatchback</t>
  </si>
  <si>
    <t>hatch\-boat</t>
  </si>
  <si>
    <t>hatch-boat</t>
  </si>
  <si>
    <t>hatcheller</t>
  </si>
  <si>
    <t>hatchel</t>
  </si>
  <si>
    <t>hatcher</t>
  </si>
  <si>
    <t>hatchery</t>
  </si>
  <si>
    <t>hatchetfish</t>
  </si>
  <si>
    <t>hatchet</t>
  </si>
  <si>
    <t>hatchettine</t>
  </si>
  <si>
    <t>hatchettite</t>
  </si>
  <si>
    <t>hatching</t>
  </si>
  <si>
    <t>hatchling</t>
  </si>
  <si>
    <t>hatchment</t>
  </si>
  <si>
    <t>hatch</t>
  </si>
  <si>
    <t>hatchway</t>
  </si>
  <si>
    <t>hateable</t>
  </si>
  <si>
    <t>hatecore</t>
  </si>
  <si>
    <t>hateful</t>
  </si>
  <si>
    <t>hatefully</t>
  </si>
  <si>
    <t>hatefulness</t>
  </si>
  <si>
    <t>hatemongering</t>
  </si>
  <si>
    <t>hatemonger</t>
  </si>
  <si>
    <t>hate</t>
  </si>
  <si>
    <t>hater</t>
  </si>
  <si>
    <t>hatful</t>
  </si>
  <si>
    <t>hathpace</t>
  </si>
  <si>
    <t>hatless</t>
  </si>
  <si>
    <t>hatlessness</t>
  </si>
  <si>
    <t>hatlike</t>
  </si>
  <si>
    <t>hat</t>
  </si>
  <si>
    <t>hatpeg</t>
  </si>
  <si>
    <t>hatpin</t>
  </si>
  <si>
    <t>hatrack</t>
  </si>
  <si>
    <t>hatred</t>
  </si>
  <si>
    <t>hatshop</t>
  </si>
  <si>
    <t>hatstand</t>
  </si>
  <si>
    <t>hatter</t>
  </si>
  <si>
    <t>haubergeon</t>
  </si>
  <si>
    <t>hauberk</t>
  </si>
  <si>
    <t>hauerite</t>
  </si>
  <si>
    <t>haugh</t>
  </si>
  <si>
    <t>haughtily</t>
  </si>
  <si>
    <t>haughtiness</t>
  </si>
  <si>
    <t>haughty</t>
  </si>
  <si>
    <t>haulage</t>
  </si>
  <si>
    <t>haulageway</t>
  </si>
  <si>
    <t>haulback</t>
  </si>
  <si>
    <t>hauler</t>
  </si>
  <si>
    <t>haulier</t>
  </si>
  <si>
    <t>hauling</t>
  </si>
  <si>
    <t>haulm</t>
  </si>
  <si>
    <t>haulmy</t>
  </si>
  <si>
    <t>haul</t>
  </si>
  <si>
    <t>haunched</t>
  </si>
  <si>
    <t>haunch</t>
  </si>
  <si>
    <t>haunted</t>
  </si>
  <si>
    <t>haunter</t>
  </si>
  <si>
    <t>haunting</t>
  </si>
  <si>
    <t>hauntingly</t>
  </si>
  <si>
    <t>haunt</t>
  </si>
  <si>
    <t>Hausa</t>
  </si>
  <si>
    <t>hausfrau</t>
  </si>
  <si>
    <t>hausmannite</t>
  </si>
  <si>
    <t>haustellate</t>
  </si>
  <si>
    <t>haustellum</t>
  </si>
  <si>
    <t>haustorial</t>
  </si>
  <si>
    <t>haustorium</t>
  </si>
  <si>
    <t>haustration</t>
  </si>
  <si>
    <t>haustrum</t>
  </si>
  <si>
    <t>hautbois</t>
  </si>
  <si>
    <t>hautboyist</t>
  </si>
  <si>
    <t>hautboy</t>
  </si>
  <si>
    <t>Haute\-Corse</t>
  </si>
  <si>
    <t>Haute\-Garonne</t>
  </si>
  <si>
    <t>Haute\-Loire</t>
  </si>
  <si>
    <t>Haute\-Marne</t>
  </si>
  <si>
    <t>Haute\-Normandie</t>
  </si>
  <si>
    <t>Hautes\-Alpes</t>
  </si>
  <si>
    <t>Haute\-Saône</t>
  </si>
  <si>
    <t>Haute\-Savoie</t>
  </si>
  <si>
    <t>Hautes\-Pyrénées</t>
  </si>
  <si>
    <t>hauteur</t>
  </si>
  <si>
    <t>Haute\-Vienne</t>
  </si>
  <si>
    <t>Haut\-Rhin</t>
  </si>
  <si>
    <t>Hauts\-de\-Seine</t>
  </si>
  <si>
    <t>haüynite</t>
  </si>
  <si>
    <t>Havanan</t>
  </si>
  <si>
    <t>havana</t>
  </si>
  <si>
    <t>Havana</t>
  </si>
  <si>
    <t>Havanese</t>
  </si>
  <si>
    <t>havelock</t>
  </si>
  <si>
    <t>have</t>
  </si>
  <si>
    <t>havenless</t>
  </si>
  <si>
    <t>haven</t>
  </si>
  <si>
    <t>have\-not</t>
  </si>
  <si>
    <t>have-not</t>
  </si>
  <si>
    <t>havenward</t>
  </si>
  <si>
    <t>haverel</t>
  </si>
  <si>
    <t>haverite</t>
  </si>
  <si>
    <t>haver</t>
  </si>
  <si>
    <t>haversack</t>
  </si>
  <si>
    <t>Haversian</t>
  </si>
  <si>
    <t>haversine</t>
  </si>
  <si>
    <t>havers</t>
  </si>
  <si>
    <t>havildar</t>
  </si>
  <si>
    <t>havior</t>
  </si>
  <si>
    <t>havocked</t>
  </si>
  <si>
    <t>havocker</t>
  </si>
  <si>
    <t>havoc</t>
  </si>
  <si>
    <t>Hawaiian</t>
  </si>
  <si>
    <t>Hawaii</t>
  </si>
  <si>
    <t>hawfinch</t>
  </si>
  <si>
    <t>haw</t>
  </si>
  <si>
    <t>hawkbill</t>
  </si>
  <si>
    <t>hawkbit</t>
  </si>
  <si>
    <t>hawker</t>
  </si>
  <si>
    <t>Hawkeye</t>
  </si>
  <si>
    <t>hawkey</t>
  </si>
  <si>
    <t>hawkie</t>
  </si>
  <si>
    <t>hawking</t>
  </si>
  <si>
    <t>hawkish</t>
  </si>
  <si>
    <t>hawklike</t>
  </si>
  <si>
    <t>hawkmoth</t>
  </si>
  <si>
    <t>hawk</t>
  </si>
  <si>
    <t>hawknosed</t>
  </si>
  <si>
    <t>hawknose</t>
  </si>
  <si>
    <t>hawk's\-beard</t>
  </si>
  <si>
    <t>hawk's-beard</t>
  </si>
  <si>
    <t>hawksbill</t>
  </si>
  <si>
    <t>hawk's\-eye</t>
  </si>
  <si>
    <t>hawk's-eye</t>
  </si>
  <si>
    <t>hawkshaw</t>
  </si>
  <si>
    <t>hawkweed</t>
  </si>
  <si>
    <t>hawkworthia</t>
  </si>
  <si>
    <t>hawse\-full</t>
  </si>
  <si>
    <t>hawsehole</t>
  </si>
  <si>
    <t>hawse</t>
  </si>
  <si>
    <t>hawsepiece</t>
  </si>
  <si>
    <t>hawsepipe</t>
  </si>
  <si>
    <t>hawser</t>
  </si>
  <si>
    <t>hawthorn</t>
  </si>
  <si>
    <t>haybox</t>
  </si>
  <si>
    <t>haycart</t>
  </si>
  <si>
    <t>haycock</t>
  </si>
  <si>
    <t>hayer</t>
  </si>
  <si>
    <t>hayes</t>
  </si>
  <si>
    <t>hayfield</t>
  </si>
  <si>
    <t>hayfork</t>
  </si>
  <si>
    <t>haying</t>
  </si>
  <si>
    <t>haylift</t>
  </si>
  <si>
    <t>hay\-loader</t>
  </si>
  <si>
    <t>hay-loader</t>
  </si>
  <si>
    <t>hayloft</t>
  </si>
  <si>
    <t>haymaker</t>
  </si>
  <si>
    <t>haymaking</t>
  </si>
  <si>
    <t>haymow</t>
  </si>
  <si>
    <t>hay</t>
  </si>
  <si>
    <t>hayrack</t>
  </si>
  <si>
    <t>hayrick</t>
  </si>
  <si>
    <t>hayride</t>
  </si>
  <si>
    <t>hayseed</t>
  </si>
  <si>
    <t>haystack</t>
  </si>
  <si>
    <t>hay\-time</t>
  </si>
  <si>
    <t>hay-time</t>
  </si>
  <si>
    <t>hayward</t>
  </si>
  <si>
    <t>haywire</t>
  </si>
  <si>
    <t>hazan</t>
  </si>
  <si>
    <t>hazardable</t>
  </si>
  <si>
    <t>hazarder</t>
  </si>
  <si>
    <t>hazard</t>
  </si>
  <si>
    <t>hazardous</t>
  </si>
  <si>
    <t>hazardously</t>
  </si>
  <si>
    <t>hazardousness</t>
  </si>
  <si>
    <t>hazel</t>
  </si>
  <si>
    <t>hazelhen</t>
  </si>
  <si>
    <t>hazelly</t>
  </si>
  <si>
    <t>hazelnut</t>
  </si>
  <si>
    <t>hazemeter</t>
  </si>
  <si>
    <t>haze</t>
  </si>
  <si>
    <t>hazer</t>
  </si>
  <si>
    <t>hazily</t>
  </si>
  <si>
    <t>haziness</t>
  </si>
  <si>
    <t>hazing</t>
  </si>
  <si>
    <t>hazy</t>
  </si>
  <si>
    <t>hazzan</t>
  </si>
  <si>
    <t>H\-beam</t>
  </si>
  <si>
    <t>H-beam</t>
  </si>
  <si>
    <t>H\-block</t>
  </si>
  <si>
    <t>H-block</t>
  </si>
  <si>
    <t>H\-bomb</t>
  </si>
  <si>
    <t>H-bomb</t>
  </si>
  <si>
    <t>headache</t>
  </si>
  <si>
    <t>headachy</t>
  </si>
  <si>
    <t>headband</t>
  </si>
  <si>
    <t>headbanger</t>
  </si>
  <si>
    <t>headbang</t>
  </si>
  <si>
    <t>headboard</t>
  </si>
  <si>
    <t>headbox</t>
  </si>
  <si>
    <t>headboy</t>
  </si>
  <si>
    <t>headbutt</t>
  </si>
  <si>
    <t>headcase</t>
  </si>
  <si>
    <t>headcheese</t>
  </si>
  <si>
    <t>headcloth</t>
  </si>
  <si>
    <t>headcount</t>
  </si>
  <si>
    <t>headdress</t>
  </si>
  <si>
    <t>headed</t>
  </si>
  <si>
    <t>headedness</t>
  </si>
  <si>
    <t>header</t>
  </si>
  <si>
    <t>headfast</t>
  </si>
  <si>
    <t>headfirst</t>
  </si>
  <si>
    <t>headfish</t>
  </si>
  <si>
    <t>headforemost</t>
  </si>
  <si>
    <t>headframe</t>
  </si>
  <si>
    <t>headful</t>
  </si>
  <si>
    <t>headgear</t>
  </si>
  <si>
    <t>headguard</t>
  </si>
  <si>
    <t>headhunter</t>
  </si>
  <si>
    <t>headhunting</t>
  </si>
  <si>
    <t>headhunt</t>
  </si>
  <si>
    <t>headily</t>
  </si>
  <si>
    <t>headiness</t>
  </si>
  <si>
    <t>heading</t>
  </si>
  <si>
    <t>headlamp</t>
  </si>
  <si>
    <t>headland</t>
  </si>
  <si>
    <t>headledge</t>
  </si>
  <si>
    <t>headless</t>
  </si>
  <si>
    <t>headlessness</t>
  </si>
  <si>
    <t>headlight</t>
  </si>
  <si>
    <t>headline\-grabber</t>
  </si>
  <si>
    <t>headline-grabber</t>
  </si>
  <si>
    <t>headline</t>
  </si>
  <si>
    <t>headliner</t>
  </si>
  <si>
    <t>headlock</t>
  </si>
  <si>
    <t>headlong</t>
  </si>
  <si>
    <t>headlongness</t>
  </si>
  <si>
    <t>headlongwise</t>
  </si>
  <si>
    <t>headman</t>
  </si>
  <si>
    <t>headmasterishly</t>
  </si>
  <si>
    <t>headmasterly</t>
  </si>
  <si>
    <t>headmaster</t>
  </si>
  <si>
    <t>headmastership</t>
  </si>
  <si>
    <t>headmistress</t>
  </si>
  <si>
    <t>headmistressy</t>
  </si>
  <si>
    <t>headmost</t>
  </si>
  <si>
    <t>head</t>
  </si>
  <si>
    <t>headnote</t>
  </si>
  <si>
    <t>headphone</t>
  </si>
  <si>
    <t>headpiece</t>
  </si>
  <si>
    <t>headpin</t>
  </si>
  <si>
    <t>headquarter</t>
  </si>
  <si>
    <t>headquarters</t>
  </si>
  <si>
    <t>headrace</t>
  </si>
  <si>
    <t>headrail</t>
  </si>
  <si>
    <t>headreach</t>
  </si>
  <si>
    <t>headrest</t>
  </si>
  <si>
    <t>headright</t>
  </si>
  <si>
    <t>headroom</t>
  </si>
  <si>
    <t>headrope</t>
  </si>
  <si>
    <t>heads</t>
  </si>
  <si>
    <t>headsail</t>
  </si>
  <si>
    <t>headsaw</t>
  </si>
  <si>
    <t>headscarf</t>
  </si>
  <si>
    <t>headset</t>
  </si>
  <si>
    <t>headshawl</t>
  </si>
  <si>
    <t>headsheet</t>
  </si>
  <si>
    <t>headship</t>
  </si>
  <si>
    <t>headshot</t>
  </si>
  <si>
    <t>headshrinker</t>
  </si>
  <si>
    <t>headsman</t>
  </si>
  <si>
    <t>heads\-on</t>
  </si>
  <si>
    <t>headspring</t>
  </si>
  <si>
    <t>headsquare</t>
  </si>
  <si>
    <t>headstall</t>
  </si>
  <si>
    <t>headstand</t>
  </si>
  <si>
    <t>headstart</t>
  </si>
  <si>
    <t>headstay</t>
  </si>
  <si>
    <t>headstock</t>
  </si>
  <si>
    <t>headstone</t>
  </si>
  <si>
    <t>headstream</t>
  </si>
  <si>
    <t>headstrong</t>
  </si>
  <si>
    <t>headstrongly</t>
  </si>
  <si>
    <t>headstrongness</t>
  </si>
  <si>
    <t>heads\-up</t>
  </si>
  <si>
    <t>headteacher</t>
  </si>
  <si>
    <t>headwaiter</t>
  </si>
  <si>
    <t>headward</t>
  </si>
  <si>
    <t>headwards</t>
  </si>
  <si>
    <t>headwater</t>
  </si>
  <si>
    <t>headway</t>
  </si>
  <si>
    <t>headwear</t>
  </si>
  <si>
    <t>headwind</t>
  </si>
  <si>
    <t>headword</t>
  </si>
  <si>
    <t>headworker</t>
  </si>
  <si>
    <t>headworking</t>
  </si>
  <si>
    <t>headwork</t>
  </si>
  <si>
    <t>heady</t>
  </si>
  <si>
    <t>healable</t>
  </si>
  <si>
    <t>healder</t>
  </si>
  <si>
    <t>healding</t>
  </si>
  <si>
    <t>heald</t>
  </si>
  <si>
    <t>healer</t>
  </si>
  <si>
    <t>healing</t>
  </si>
  <si>
    <t>healingly</t>
  </si>
  <si>
    <t>healthcare</t>
  </si>
  <si>
    <t>healthclub</t>
  </si>
  <si>
    <t>health\-conscious</t>
  </si>
  <si>
    <t>healthful</t>
  </si>
  <si>
    <t>healthfully</t>
  </si>
  <si>
    <t>healthfulness</t>
  </si>
  <si>
    <t>healthily</t>
  </si>
  <si>
    <t>healthiness</t>
  </si>
  <si>
    <t>health</t>
  </si>
  <si>
    <t>healthward</t>
  </si>
  <si>
    <t>healthwise</t>
  </si>
  <si>
    <t>healthy</t>
  </si>
  <si>
    <t>heal</t>
  </si>
  <si>
    <t>heap</t>
  </si>
  <si>
    <t>heaped</t>
  </si>
  <si>
    <t>heaper</t>
  </si>
  <si>
    <t>heaping</t>
  </si>
  <si>
    <t>hearable</t>
  </si>
  <si>
    <t>hearer</t>
  </si>
  <si>
    <t>hearing</t>
  </si>
  <si>
    <t>hearing\-related</t>
  </si>
  <si>
    <t>hearkener</t>
  </si>
  <si>
    <t>hearken</t>
  </si>
  <si>
    <t>hearsay</t>
  </si>
  <si>
    <t>hearse</t>
  </si>
  <si>
    <t>hearst</t>
  </si>
  <si>
    <t>heartache</t>
  </si>
  <si>
    <t>heartbeat</t>
  </si>
  <si>
    <t>heartbreaker</t>
  </si>
  <si>
    <t>heartbreaking</t>
  </si>
  <si>
    <t>heartbreakingly</t>
  </si>
  <si>
    <t>heartbreak</t>
  </si>
  <si>
    <t>heartbroken</t>
  </si>
  <si>
    <t>heartbrokenly</t>
  </si>
  <si>
    <t>heartbrokenness</t>
  </si>
  <si>
    <t>heartburning</t>
  </si>
  <si>
    <t>heartburn</t>
  </si>
  <si>
    <t>heart\-eating</t>
  </si>
  <si>
    <t>hearted</t>
  </si>
  <si>
    <t>heartedly</t>
  </si>
  <si>
    <t>heartedness</t>
  </si>
  <si>
    <t>heartener</t>
  </si>
  <si>
    <t>heartening</t>
  </si>
  <si>
    <t>hearteningly</t>
  </si>
  <si>
    <t>hearten</t>
  </si>
  <si>
    <t>heartfelt</t>
  </si>
  <si>
    <t>hearth</t>
  </si>
  <si>
    <t>hearthrug</t>
  </si>
  <si>
    <t>hearthside</t>
  </si>
  <si>
    <t>hearthstead</t>
  </si>
  <si>
    <t>hearthstone</t>
  </si>
  <si>
    <t>heartily</t>
  </si>
  <si>
    <t>heartiness</t>
  </si>
  <si>
    <t>hearting</t>
  </si>
  <si>
    <t>heartland</t>
  </si>
  <si>
    <t>heartless</t>
  </si>
  <si>
    <t>heartlessly</t>
  </si>
  <si>
    <t>heartlessness</t>
  </si>
  <si>
    <t>heart</t>
  </si>
  <si>
    <t>heart\-related</t>
  </si>
  <si>
    <t>heartrending</t>
  </si>
  <si>
    <t>heartrendingly</t>
  </si>
  <si>
    <t>heart\-robbing</t>
  </si>
  <si>
    <t>heart-robbing</t>
  </si>
  <si>
    <t>heartrot</t>
  </si>
  <si>
    <t>heartsearching</t>
  </si>
  <si>
    <t>heart\-searching</t>
  </si>
  <si>
    <t>heart-searching</t>
  </si>
  <si>
    <t>heartsease</t>
  </si>
  <si>
    <t>heart's\-ease</t>
  </si>
  <si>
    <t>heart's-ease</t>
  </si>
  <si>
    <t>heartshake</t>
  </si>
  <si>
    <t>heartsick</t>
  </si>
  <si>
    <t>heartsickness</t>
  </si>
  <si>
    <t>heartsinking</t>
  </si>
  <si>
    <t>hearts</t>
  </si>
  <si>
    <t>heartsome</t>
  </si>
  <si>
    <t>heartsomely</t>
  </si>
  <si>
    <t>heartsomeness</t>
  </si>
  <si>
    <t>heartsore</t>
  </si>
  <si>
    <t>heart\-spoon</t>
  </si>
  <si>
    <t>heart-spoon</t>
  </si>
  <si>
    <t>heart\-stimulating</t>
  </si>
  <si>
    <t>heartstrain</t>
  </si>
  <si>
    <t>heartstricken</t>
  </si>
  <si>
    <t>heartstring</t>
  </si>
  <si>
    <t>heartstruck</t>
  </si>
  <si>
    <t>heartthrob</t>
  </si>
  <si>
    <t>heart\-to\-heart</t>
  </si>
  <si>
    <t>heart-to-heart</t>
  </si>
  <si>
    <t>heart\-warmer</t>
  </si>
  <si>
    <t>heart-warmer</t>
  </si>
  <si>
    <t>heartwarming</t>
  </si>
  <si>
    <t>heart\-whole</t>
  </si>
  <si>
    <t>heartwhole</t>
  </si>
  <si>
    <t>heartwood</t>
  </si>
  <si>
    <t>heartworm</t>
  </si>
  <si>
    <t>heartworn</t>
  </si>
  <si>
    <t>heart\-wounded</t>
  </si>
  <si>
    <t>hearty</t>
  </si>
  <si>
    <t>hear</t>
  </si>
  <si>
    <t>heatable</t>
  </si>
  <si>
    <t>heated</t>
  </si>
  <si>
    <t>heatedly</t>
  </si>
  <si>
    <t>heatedness</t>
  </si>
  <si>
    <t>heater</t>
  </si>
  <si>
    <t>heathbell</t>
  </si>
  <si>
    <t>heathberry</t>
  </si>
  <si>
    <t>heathbird</t>
  </si>
  <si>
    <t>heathen</t>
  </si>
  <si>
    <t>heathendom</t>
  </si>
  <si>
    <t>heathenesse</t>
  </si>
  <si>
    <t>heathenhood</t>
  </si>
  <si>
    <t>heathenise</t>
  </si>
  <si>
    <t>heathenish</t>
  </si>
  <si>
    <t>heathenishly</t>
  </si>
  <si>
    <t>heathenishness</t>
  </si>
  <si>
    <t>heathenism</t>
  </si>
  <si>
    <t>heathenize</t>
  </si>
  <si>
    <t>heathenness</t>
  </si>
  <si>
    <t>heathenry</t>
  </si>
  <si>
    <t>heathenship</t>
  </si>
  <si>
    <t>heatherbell</t>
  </si>
  <si>
    <t>heathered</t>
  </si>
  <si>
    <t>heatheriness</t>
  </si>
  <si>
    <t>heather</t>
  </si>
  <si>
    <t>heathery</t>
  </si>
  <si>
    <t>heathfowl</t>
  </si>
  <si>
    <t>heathless</t>
  </si>
  <si>
    <t>heathlike</t>
  </si>
  <si>
    <t>heath</t>
  </si>
  <si>
    <t>heathy</t>
  </si>
  <si>
    <t>heating</t>
  </si>
  <si>
    <t>heatless</t>
  </si>
  <si>
    <t>heat</t>
  </si>
  <si>
    <t>heatproof</t>
  </si>
  <si>
    <t>heatshield</t>
  </si>
  <si>
    <t>heatstroke</t>
  </si>
  <si>
    <t>heatwave</t>
  </si>
  <si>
    <t>heaume</t>
  </si>
  <si>
    <t>heave</t>
  </si>
  <si>
    <t>heavenliness</t>
  </si>
  <si>
    <t>heavenly</t>
  </si>
  <si>
    <t>heaven</t>
  </si>
  <si>
    <t>heavenward</t>
  </si>
  <si>
    <t>heavenwardly</t>
  </si>
  <si>
    <t>heavenwardness</t>
  </si>
  <si>
    <t>heavenwards</t>
  </si>
  <si>
    <t>heaver</t>
  </si>
  <si>
    <t>heaves</t>
  </si>
  <si>
    <t>heavier\-than\-air</t>
  </si>
  <si>
    <t>heavily</t>
  </si>
  <si>
    <t>heaviness</t>
  </si>
  <si>
    <t>heaving</t>
  </si>
  <si>
    <t>heaviosity</t>
  </si>
  <si>
    <t>heavy</t>
  </si>
  <si>
    <t>heavy\-duty</t>
  </si>
  <si>
    <t>heavy\-footed</t>
  </si>
  <si>
    <t>heavy\-handed</t>
  </si>
  <si>
    <t>heavyhanded</t>
  </si>
  <si>
    <t>heavyhandedly</t>
  </si>
  <si>
    <t>heavyhandedness</t>
  </si>
  <si>
    <t>heavyhearted</t>
  </si>
  <si>
    <t>heavyheartedly</t>
  </si>
  <si>
    <t>heavyheartedness</t>
  </si>
  <si>
    <t>heavy\-set</t>
  </si>
  <si>
    <t>heavyset</t>
  </si>
  <si>
    <t>heavyweight</t>
  </si>
  <si>
    <t>hebdomadal</t>
  </si>
  <si>
    <t>hebdomadally</t>
  </si>
  <si>
    <t>hebdomadary</t>
  </si>
  <si>
    <t>hebdomad</t>
  </si>
  <si>
    <t>hebe</t>
  </si>
  <si>
    <t>hebeosteotomy</t>
  </si>
  <si>
    <t>hebephrenia</t>
  </si>
  <si>
    <t>hebephrenic</t>
  </si>
  <si>
    <t>hebetate</t>
  </si>
  <si>
    <t>hebetation</t>
  </si>
  <si>
    <t>hebetative</t>
  </si>
  <si>
    <t>hebetic</t>
  </si>
  <si>
    <t>hebetude</t>
  </si>
  <si>
    <t>hebetudinous</t>
  </si>
  <si>
    <t>Hebraic</t>
  </si>
  <si>
    <t>Hebraically</t>
  </si>
  <si>
    <t>Hebraisation</t>
  </si>
  <si>
    <t>Hebraiser</t>
  </si>
  <si>
    <t>hebraise</t>
  </si>
  <si>
    <t>Hebraism</t>
  </si>
  <si>
    <t>Hebraistic</t>
  </si>
  <si>
    <t>Hebraistically</t>
  </si>
  <si>
    <t>Hebraist</t>
  </si>
  <si>
    <t>Hebraization</t>
  </si>
  <si>
    <t>Hebraizer</t>
  </si>
  <si>
    <t>hebraize</t>
  </si>
  <si>
    <t>Hebrew</t>
  </si>
  <si>
    <t>Hebridean</t>
  </si>
  <si>
    <t>Hebrides</t>
  </si>
  <si>
    <t>Hebridian</t>
  </si>
  <si>
    <t>hecatomb</t>
  </si>
  <si>
    <t>hecatonstylon</t>
  </si>
  <si>
    <t>hechsher</t>
  </si>
  <si>
    <t>hechtia</t>
  </si>
  <si>
    <t>heckelphone</t>
  </si>
  <si>
    <t>heck</t>
  </si>
  <si>
    <t>heckle</t>
  </si>
  <si>
    <t>heckler</t>
  </si>
  <si>
    <t>heckling</t>
  </si>
  <si>
    <t>hectare</t>
  </si>
  <si>
    <t>hectic</t>
  </si>
  <si>
    <t>hectically</t>
  </si>
  <si>
    <t>hecticity</t>
  </si>
  <si>
    <t>hecticly</t>
  </si>
  <si>
    <t>hecticness</t>
  </si>
  <si>
    <t>hectocotylise</t>
  </si>
  <si>
    <t>hectocotylization</t>
  </si>
  <si>
    <t>hectocotylize</t>
  </si>
  <si>
    <t>hectocotylus</t>
  </si>
  <si>
    <t>hectogramme</t>
  </si>
  <si>
    <t>hectogram</t>
  </si>
  <si>
    <t>hectographic</t>
  </si>
  <si>
    <t>hectographically</t>
  </si>
  <si>
    <t>hectograph</t>
  </si>
  <si>
    <t>hectography</t>
  </si>
  <si>
    <t>hectoliter</t>
  </si>
  <si>
    <t>hectolitre</t>
  </si>
  <si>
    <t>hectometer</t>
  </si>
  <si>
    <t>hectometre</t>
  </si>
  <si>
    <t>hectoring</t>
  </si>
  <si>
    <t>hectoringly</t>
  </si>
  <si>
    <t>hector</t>
  </si>
  <si>
    <t>hectostere</t>
  </si>
  <si>
    <t>hectowatt</t>
  </si>
  <si>
    <t>heddle</t>
  </si>
  <si>
    <t>hedenbergite</t>
  </si>
  <si>
    <t>hederaceous</t>
  </si>
  <si>
    <t>hederagenin</t>
  </si>
  <si>
    <t>hedera</t>
  </si>
  <si>
    <t>hederiform</t>
  </si>
  <si>
    <t>hederin</t>
  </si>
  <si>
    <t>heder</t>
  </si>
  <si>
    <t>hedge\-clipper</t>
  </si>
  <si>
    <t>hedge-clipper</t>
  </si>
  <si>
    <t>hedgecutter</t>
  </si>
  <si>
    <t>hedgehoggy</t>
  </si>
  <si>
    <t>hedgehog</t>
  </si>
  <si>
    <t>hedgehopper</t>
  </si>
  <si>
    <t>hedgehopping</t>
  </si>
  <si>
    <t>hedgehop</t>
  </si>
  <si>
    <t>hedgelaying</t>
  </si>
  <si>
    <t>hedge</t>
  </si>
  <si>
    <t>hedgepig</t>
  </si>
  <si>
    <t>hedger</t>
  </si>
  <si>
    <t>hedgerow</t>
  </si>
  <si>
    <t>hedgesparrow</t>
  </si>
  <si>
    <t>hedging</t>
  </si>
  <si>
    <t>hedgy</t>
  </si>
  <si>
    <t>hedonic</t>
  </si>
  <si>
    <t>hedonically</t>
  </si>
  <si>
    <t>hedonics</t>
  </si>
  <si>
    <t>hedonism</t>
  </si>
  <si>
    <t>hedonistic</t>
  </si>
  <si>
    <t>hedonistically</t>
  </si>
  <si>
    <t>hedonist</t>
  </si>
  <si>
    <t>hedrocele</t>
  </si>
  <si>
    <t>hedychium</t>
  </si>
  <si>
    <t>heebie\-jeebies</t>
  </si>
  <si>
    <t>heebie</t>
  </si>
  <si>
    <t>heeder</t>
  </si>
  <si>
    <t>heedful</t>
  </si>
  <si>
    <t>heedfully</t>
  </si>
  <si>
    <t>heedfulness</t>
  </si>
  <si>
    <t>heedless</t>
  </si>
  <si>
    <t>heedlessly</t>
  </si>
  <si>
    <t>heedlessness</t>
  </si>
  <si>
    <t>heed</t>
  </si>
  <si>
    <t>heehaw</t>
  </si>
  <si>
    <t>hee\-haw</t>
  </si>
  <si>
    <t>hee-haw</t>
  </si>
  <si>
    <t>heel\-and\-toe</t>
  </si>
  <si>
    <t>heelball</t>
  </si>
  <si>
    <t>heel\-bone</t>
  </si>
  <si>
    <t>heel-bone</t>
  </si>
  <si>
    <t>heelcap</t>
  </si>
  <si>
    <t>heeled</t>
  </si>
  <si>
    <t>heeler</t>
  </si>
  <si>
    <t>heeling</t>
  </si>
  <si>
    <t>heelless</t>
  </si>
  <si>
    <t>heel\-lift</t>
  </si>
  <si>
    <t>heel-lift</t>
  </si>
  <si>
    <t>heelmaker</t>
  </si>
  <si>
    <t>heel</t>
  </si>
  <si>
    <t>heelpiece</t>
  </si>
  <si>
    <t>heel\-piece</t>
  </si>
  <si>
    <t>heel-piece</t>
  </si>
  <si>
    <t>heelplate</t>
  </si>
  <si>
    <t>heel\-plate</t>
  </si>
  <si>
    <t>heel-plate</t>
  </si>
  <si>
    <t>heelpost</t>
  </si>
  <si>
    <t>heel\-post</t>
  </si>
  <si>
    <t>heel-post</t>
  </si>
  <si>
    <t>heel\-rope</t>
  </si>
  <si>
    <t>heel-rope</t>
  </si>
  <si>
    <t>heeltap</t>
  </si>
  <si>
    <t>heer</t>
  </si>
  <si>
    <t>hefter</t>
  </si>
  <si>
    <t>heftily</t>
  </si>
  <si>
    <t>heftiness</t>
  </si>
  <si>
    <t>heft</t>
  </si>
  <si>
    <t>hefty</t>
  </si>
  <si>
    <t>hegari</t>
  </si>
  <si>
    <t>Hegelian</t>
  </si>
  <si>
    <t>hegelianise</t>
  </si>
  <si>
    <t>Hegelianism</t>
  </si>
  <si>
    <t>hegelianize</t>
  </si>
  <si>
    <t>hegemonic</t>
  </si>
  <si>
    <t>hegemonist</t>
  </si>
  <si>
    <t>hegemony</t>
  </si>
  <si>
    <t>hegira</t>
  </si>
  <si>
    <t>hegumen</t>
  </si>
  <si>
    <t>hegumenos</t>
  </si>
  <si>
    <t>heh</t>
  </si>
  <si>
    <t>Heiduk</t>
  </si>
  <si>
    <t>heifer</t>
  </si>
  <si>
    <t>heigh</t>
  </si>
  <si>
    <t>heightened</t>
  </si>
  <si>
    <t>heightener</t>
  </si>
  <si>
    <t>heightening</t>
  </si>
  <si>
    <t>heighten</t>
  </si>
  <si>
    <t>height</t>
  </si>
  <si>
    <t>Heimdal</t>
  </si>
  <si>
    <t>Heimlich</t>
  </si>
  <si>
    <t>heinie</t>
  </si>
  <si>
    <t>heinous</t>
  </si>
  <si>
    <t>heinously</t>
  </si>
  <si>
    <t>heinousness</t>
  </si>
  <si>
    <t>heirdom</t>
  </si>
  <si>
    <t>heiress</t>
  </si>
  <si>
    <t>heirless</t>
  </si>
  <si>
    <t>heirloom</t>
  </si>
  <si>
    <t>heir</t>
  </si>
  <si>
    <t>heirship</t>
  </si>
  <si>
    <t>Heisenberg</t>
  </si>
  <si>
    <t>heister</t>
  </si>
  <si>
    <t>heist</t>
  </si>
  <si>
    <t>heitiki</t>
  </si>
  <si>
    <t>hejira</t>
  </si>
  <si>
    <t>hekhsher</t>
  </si>
  <si>
    <t>hektare</t>
  </si>
  <si>
    <t>hektogram</t>
  </si>
  <si>
    <t>hektograph</t>
  </si>
  <si>
    <t>hektoliter</t>
  </si>
  <si>
    <t>hektometer</t>
  </si>
  <si>
    <t>hektostere</t>
  </si>
  <si>
    <t>heldentenor</t>
  </si>
  <si>
    <t>helenin</t>
  </si>
  <si>
    <t>helenium</t>
  </si>
  <si>
    <t>heliacal</t>
  </si>
  <si>
    <t>heliacally</t>
  </si>
  <si>
    <t>helianthemum</t>
  </si>
  <si>
    <t>helianthine</t>
  </si>
  <si>
    <t>helianthin</t>
  </si>
  <si>
    <t>helianthus</t>
  </si>
  <si>
    <t>heliast</t>
  </si>
  <si>
    <t>heliborne</t>
  </si>
  <si>
    <t>helical</t>
  </si>
  <si>
    <t>helically</t>
  </si>
  <si>
    <t>helichrysum</t>
  </si>
  <si>
    <t>Helicidae</t>
  </si>
  <si>
    <t>heliciform</t>
  </si>
  <si>
    <t>helicina</t>
  </si>
  <si>
    <t>helicity</t>
  </si>
  <si>
    <t>helicline</t>
  </si>
  <si>
    <t>helicograph</t>
  </si>
  <si>
    <t>helicoid</t>
  </si>
  <si>
    <t>helicoidal</t>
  </si>
  <si>
    <t>helicoidally</t>
  </si>
  <si>
    <t>Heliconiidae</t>
  </si>
  <si>
    <t>helicon</t>
  </si>
  <si>
    <t>helicopter</t>
  </si>
  <si>
    <t>helicotrema</t>
  </si>
  <si>
    <t>helideck</t>
  </si>
  <si>
    <t>heliocentric</t>
  </si>
  <si>
    <t>heliocentrically</t>
  </si>
  <si>
    <t>heliocentricism</t>
  </si>
  <si>
    <t>heliocentricity</t>
  </si>
  <si>
    <t>heliochrome</t>
  </si>
  <si>
    <t>heliochromic</t>
  </si>
  <si>
    <t>heliochromy</t>
  </si>
  <si>
    <t>Heliodinidae</t>
  </si>
  <si>
    <t>heliodor</t>
  </si>
  <si>
    <t>heliogram</t>
  </si>
  <si>
    <t>heliographer</t>
  </si>
  <si>
    <t>heliographic</t>
  </si>
  <si>
    <t>heliographical</t>
  </si>
  <si>
    <t>heliographically</t>
  </si>
  <si>
    <t>heliograph</t>
  </si>
  <si>
    <t>heliography</t>
  </si>
  <si>
    <t>heliogravure</t>
  </si>
  <si>
    <t>heliolater</t>
  </si>
  <si>
    <t>heliolatrous</t>
  </si>
  <si>
    <t>heliolatry</t>
  </si>
  <si>
    <t>heliolite</t>
  </si>
  <si>
    <t>heliolithic</t>
  </si>
  <si>
    <t>heliometer</t>
  </si>
  <si>
    <t>heliometric</t>
  </si>
  <si>
    <t>heliometrical</t>
  </si>
  <si>
    <t>heliometrically</t>
  </si>
  <si>
    <t>heliometry</t>
  </si>
  <si>
    <t>helio</t>
  </si>
  <si>
    <t>heliophilic</t>
  </si>
  <si>
    <t>heliophilous</t>
  </si>
  <si>
    <t>heliophyte</t>
  </si>
  <si>
    <t>helioscope</t>
  </si>
  <si>
    <t>helioscopy</t>
  </si>
  <si>
    <t>heliosphere</t>
  </si>
  <si>
    <t>heliostat</t>
  </si>
  <si>
    <t>heliotactic</t>
  </si>
  <si>
    <t>heliotaxis</t>
  </si>
  <si>
    <t>heliotherapy</t>
  </si>
  <si>
    <t>heliotrope</t>
  </si>
  <si>
    <t>heliotropic</t>
  </si>
  <si>
    <t>heliotropically</t>
  </si>
  <si>
    <t>heliotropin</t>
  </si>
  <si>
    <t>heliotropism</t>
  </si>
  <si>
    <t>heliotype</t>
  </si>
  <si>
    <t>heliotypic</t>
  </si>
  <si>
    <t>heliotypically</t>
  </si>
  <si>
    <t>heliozoan</t>
  </si>
  <si>
    <t>Heliozoa</t>
  </si>
  <si>
    <t>heliozoic</t>
  </si>
  <si>
    <t>helipad</t>
  </si>
  <si>
    <t>heliport</t>
  </si>
  <si>
    <t>helium</t>
  </si>
  <si>
    <t>helix</t>
  </si>
  <si>
    <t>helladic</t>
  </si>
  <si>
    <t>helladotherium</t>
  </si>
  <si>
    <t>hellandite</t>
  </si>
  <si>
    <t>hellanodic</t>
  </si>
  <si>
    <t>hellbender</t>
  </si>
  <si>
    <t>hellbent</t>
  </si>
  <si>
    <t>hellborn</t>
  </si>
  <si>
    <t>hellbox</t>
  </si>
  <si>
    <t>hellbroth</t>
  </si>
  <si>
    <t>hellcat</t>
  </si>
  <si>
    <t>helldiver</t>
  </si>
  <si>
    <t>hell\-diver</t>
  </si>
  <si>
    <t>hell-diver</t>
  </si>
  <si>
    <t>helleboraster</t>
  </si>
  <si>
    <t>helleborein</t>
  </si>
  <si>
    <t>hellebore</t>
  </si>
  <si>
    <t>helleborine</t>
  </si>
  <si>
    <t>helleborin</t>
  </si>
  <si>
    <t>Hellene</t>
  </si>
  <si>
    <t>Hellenian</t>
  </si>
  <si>
    <t>Hellenic</t>
  </si>
  <si>
    <t>Hellenically</t>
  </si>
  <si>
    <t>Hellenics</t>
  </si>
  <si>
    <t>Hellenisation</t>
  </si>
  <si>
    <t>Helleniser</t>
  </si>
  <si>
    <t>hellenise</t>
  </si>
  <si>
    <t>Hellenism</t>
  </si>
  <si>
    <t>Hellenistic</t>
  </si>
  <si>
    <t>Hellenistical</t>
  </si>
  <si>
    <t>Hellenistically</t>
  </si>
  <si>
    <t>Hellenist</t>
  </si>
  <si>
    <t>Hellenization</t>
  </si>
  <si>
    <t>Hellenizer</t>
  </si>
  <si>
    <t>hellenize</t>
  </si>
  <si>
    <t>helleri</t>
  </si>
  <si>
    <t>heller</t>
  </si>
  <si>
    <t>hellery</t>
  </si>
  <si>
    <t>hellfire</t>
  </si>
  <si>
    <t>hellgrammite</t>
  </si>
  <si>
    <t>hellhole</t>
  </si>
  <si>
    <t>hellhound</t>
  </si>
  <si>
    <t>hellion</t>
  </si>
  <si>
    <t>hellish</t>
  </si>
  <si>
    <t>hellishly</t>
  </si>
  <si>
    <t>hellishness</t>
  </si>
  <si>
    <t>hellkite</t>
  </si>
  <si>
    <t>hell</t>
  </si>
  <si>
    <t>hello</t>
  </si>
  <si>
    <t>hellraiser</t>
  </si>
  <si>
    <t>hell\-raiser</t>
  </si>
  <si>
    <t>hell-raiser</t>
  </si>
  <si>
    <t>helluva</t>
  </si>
  <si>
    <t>hellweed</t>
  </si>
  <si>
    <t>helmeted</t>
  </si>
  <si>
    <t>helmetflower</t>
  </si>
  <si>
    <t>helmetlike</t>
  </si>
  <si>
    <t>helmet</t>
  </si>
  <si>
    <t>helminthagogic</t>
  </si>
  <si>
    <t>helminthagogue</t>
  </si>
  <si>
    <t>helminthiasis</t>
  </si>
  <si>
    <t>helminthic</t>
  </si>
  <si>
    <t>helminth</t>
  </si>
  <si>
    <t>helminthoid</t>
  </si>
  <si>
    <t>helminthological</t>
  </si>
  <si>
    <t>helminthologist</t>
  </si>
  <si>
    <t>helminthology</t>
  </si>
  <si>
    <t>helmless</t>
  </si>
  <si>
    <t>helm</t>
  </si>
  <si>
    <t>helmsman</t>
  </si>
  <si>
    <t>helmsmanship</t>
  </si>
  <si>
    <t>helophyte</t>
  </si>
  <si>
    <t>helotage</t>
  </si>
  <si>
    <t>helotism</t>
  </si>
  <si>
    <t>Helot</t>
  </si>
  <si>
    <t>helotry</t>
  </si>
  <si>
    <t>helpable</t>
  </si>
  <si>
    <t>helpdesk</t>
  </si>
  <si>
    <t>helper</t>
  </si>
  <si>
    <t>helpful</t>
  </si>
  <si>
    <t>helpfully</t>
  </si>
  <si>
    <t>helpfulness</t>
  </si>
  <si>
    <t>helping</t>
  </si>
  <si>
    <t>helpingly</t>
  </si>
  <si>
    <t>helpless</t>
  </si>
  <si>
    <t>helplessly</t>
  </si>
  <si>
    <t>helplessness</t>
  </si>
  <si>
    <t>helpline</t>
  </si>
  <si>
    <t>helpmate</t>
  </si>
  <si>
    <t>helpmeet</t>
  </si>
  <si>
    <t>help</t>
  </si>
  <si>
    <t>helter\-skelter</t>
  </si>
  <si>
    <t>helter-skelter</t>
  </si>
  <si>
    <t>helve</t>
  </si>
  <si>
    <t>helver</t>
  </si>
  <si>
    <t>Helvetian</t>
  </si>
  <si>
    <t>Helvetia</t>
  </si>
  <si>
    <t>Helvetic</t>
  </si>
  <si>
    <t>Helvetii</t>
  </si>
  <si>
    <t>helvine</t>
  </si>
  <si>
    <t>helvin</t>
  </si>
  <si>
    <t>helvite</t>
  </si>
  <si>
    <t>hemachrome</t>
  </si>
  <si>
    <t>hemacytometer</t>
  </si>
  <si>
    <t>hemagglutinate</t>
  </si>
  <si>
    <t>hemagglutination</t>
  </si>
  <si>
    <t>hemagglutinin</t>
  </si>
  <si>
    <t>hemal</t>
  </si>
  <si>
    <t>hemanalysis</t>
  </si>
  <si>
    <t>hemangioma</t>
  </si>
  <si>
    <t>he\-man</t>
  </si>
  <si>
    <t>he-man</t>
  </si>
  <si>
    <t>hematal</t>
  </si>
  <si>
    <t>hematein</t>
  </si>
  <si>
    <t>hematic</t>
  </si>
  <si>
    <t>hematinic</t>
  </si>
  <si>
    <t>hematin</t>
  </si>
  <si>
    <t>hematite</t>
  </si>
  <si>
    <t>hematitic</t>
  </si>
  <si>
    <t>hematoblastic</t>
  </si>
  <si>
    <t>hematoblast</t>
  </si>
  <si>
    <t>hematocele</t>
  </si>
  <si>
    <t>hematocrit</t>
  </si>
  <si>
    <t>hematocyst</t>
  </si>
  <si>
    <t>hematocyte</t>
  </si>
  <si>
    <t>hematogenesis</t>
  </si>
  <si>
    <t>hematogenous</t>
  </si>
  <si>
    <t>hematologic</t>
  </si>
  <si>
    <t>hematological</t>
  </si>
  <si>
    <t>hematologist</t>
  </si>
  <si>
    <t>hematology</t>
  </si>
  <si>
    <t>hematoma</t>
  </si>
  <si>
    <t>hemato</t>
  </si>
  <si>
    <t>hematophagous</t>
  </si>
  <si>
    <t>hematophyte</t>
  </si>
  <si>
    <t>hematopoiesis</t>
  </si>
  <si>
    <t>hematopoietic</t>
  </si>
  <si>
    <t>hematosis</t>
  </si>
  <si>
    <t>hematoxylin</t>
  </si>
  <si>
    <t>hematozoon</t>
  </si>
  <si>
    <t>hematuria</t>
  </si>
  <si>
    <t>hemelytral</t>
  </si>
  <si>
    <t>hemelytron</t>
  </si>
  <si>
    <t>heme</t>
  </si>
  <si>
    <t>hemeralope</t>
  </si>
  <si>
    <t>hemeralopia</t>
  </si>
  <si>
    <t>hemeralopic</t>
  </si>
  <si>
    <t>hemeraphonia</t>
  </si>
  <si>
    <t>hemerobius</t>
  </si>
  <si>
    <t>hemerocallis</t>
  </si>
  <si>
    <t>hemerology</t>
  </si>
  <si>
    <t>hemerotemperature</t>
  </si>
  <si>
    <t>hemiacetal</t>
  </si>
  <si>
    <t>hemiageusia</t>
  </si>
  <si>
    <t>hemialgia</t>
  </si>
  <si>
    <t>hemianesthesia</t>
  </si>
  <si>
    <t>hemianopia</t>
  </si>
  <si>
    <t>hemianopsia</t>
  </si>
  <si>
    <t>hemiatrophy</t>
  </si>
  <si>
    <t>hemiballismus</t>
  </si>
  <si>
    <t>hemic</t>
  </si>
  <si>
    <t>hemicellulose</t>
  </si>
  <si>
    <t>hemicephalic</t>
  </si>
  <si>
    <t>hemicephalous</t>
  </si>
  <si>
    <t>Hemichorda</t>
  </si>
  <si>
    <t>Hemichordata</t>
  </si>
  <si>
    <t>hemichordate</t>
  </si>
  <si>
    <t>hemicrania</t>
  </si>
  <si>
    <t>hemicryptophyte</t>
  </si>
  <si>
    <t>hemicrystalline</t>
  </si>
  <si>
    <t>hemicycle</t>
  </si>
  <si>
    <t>hemicyclic</t>
  </si>
  <si>
    <t>hemicylindrical</t>
  </si>
  <si>
    <t>hemidemi</t>
  </si>
  <si>
    <t>hemidemisemiquaver</t>
  </si>
  <si>
    <t>hemidesmosome</t>
  </si>
  <si>
    <t>hemidrosis</t>
  </si>
  <si>
    <t>hemielytral</t>
  </si>
  <si>
    <t>hemielytron</t>
  </si>
  <si>
    <t>hemiglobin</t>
  </si>
  <si>
    <t>hemihedral</t>
  </si>
  <si>
    <t>hemihedrally</t>
  </si>
  <si>
    <t>hemihedric</t>
  </si>
  <si>
    <t>hemihedrism</t>
  </si>
  <si>
    <t>hemihedron</t>
  </si>
  <si>
    <t>hemihydrated</t>
  </si>
  <si>
    <t>hemihydrate</t>
  </si>
  <si>
    <t>Hemimetabola</t>
  </si>
  <si>
    <t>hemimetabolic</t>
  </si>
  <si>
    <t>hemimetabolism</t>
  </si>
  <si>
    <t>hemimetabolous</t>
  </si>
  <si>
    <t>hemimetaboly</t>
  </si>
  <si>
    <t>hemimorphic</t>
  </si>
  <si>
    <t>hemimorphism</t>
  </si>
  <si>
    <t>hemimorphite</t>
  </si>
  <si>
    <t>hemimorphy</t>
  </si>
  <si>
    <t>hemin</t>
  </si>
  <si>
    <t>hem</t>
  </si>
  <si>
    <t>hemiola</t>
  </si>
  <si>
    <t>hemiolia</t>
  </si>
  <si>
    <t>hemiolic</t>
  </si>
  <si>
    <t>hemione</t>
  </si>
  <si>
    <t>hemiopia</t>
  </si>
  <si>
    <t>hemiparasite</t>
  </si>
  <si>
    <t>hemiparasitic</t>
  </si>
  <si>
    <t>hemiparesis</t>
  </si>
  <si>
    <t>hemi</t>
  </si>
  <si>
    <t>hemiplegia</t>
  </si>
  <si>
    <t>hemiplegic</t>
  </si>
  <si>
    <t>hemipode</t>
  </si>
  <si>
    <t>hemipod</t>
  </si>
  <si>
    <t>hemipteran</t>
  </si>
  <si>
    <t>Hemiptera</t>
  </si>
  <si>
    <t>hemipteroid</t>
  </si>
  <si>
    <t>hemipteron</t>
  </si>
  <si>
    <t>hemipterous</t>
  </si>
  <si>
    <t>hemiscotosis</t>
  </si>
  <si>
    <t>hemispherectomy</t>
  </si>
  <si>
    <t>hemisphere</t>
  </si>
  <si>
    <t>hemispheric</t>
  </si>
  <si>
    <t>hemispherical</t>
  </si>
  <si>
    <t>hemispherically</t>
  </si>
  <si>
    <t>hemispheroidal</t>
  </si>
  <si>
    <t>hemispheroid</t>
  </si>
  <si>
    <t>hemistich</t>
  </si>
  <si>
    <t>hemiterpene</t>
  </si>
  <si>
    <t>hemitrope</t>
  </si>
  <si>
    <t>hemitropic</t>
  </si>
  <si>
    <t>hemitropism</t>
  </si>
  <si>
    <t>hemitropy</t>
  </si>
  <si>
    <t>hemixis</t>
  </si>
  <si>
    <t>hemizygote</t>
  </si>
  <si>
    <t>hemizygous</t>
  </si>
  <si>
    <t>hemline</t>
  </si>
  <si>
    <t>hemlock</t>
  </si>
  <si>
    <t>hemmer</t>
  </si>
  <si>
    <t>hemming</t>
  </si>
  <si>
    <t>hemoblast</t>
  </si>
  <si>
    <t>hemochromatosis</t>
  </si>
  <si>
    <t>hemoconcentration</t>
  </si>
  <si>
    <t>hemocyanin</t>
  </si>
  <si>
    <t>hemocyte</t>
  </si>
  <si>
    <t>hemocytoblast</t>
  </si>
  <si>
    <t>hemocytometer</t>
  </si>
  <si>
    <t>hemodialysis</t>
  </si>
  <si>
    <t>hemodialyzer</t>
  </si>
  <si>
    <t>hemodynamics</t>
  </si>
  <si>
    <t>hemoflagellate</t>
  </si>
  <si>
    <t>hemofuscin</t>
  </si>
  <si>
    <t>hemoglobinic</t>
  </si>
  <si>
    <t>hemoglobin</t>
  </si>
  <si>
    <t>hemoglobinous</t>
  </si>
  <si>
    <t>hemoglobinuria</t>
  </si>
  <si>
    <t>hemoglobinuric</t>
  </si>
  <si>
    <t>hemogram</t>
  </si>
  <si>
    <t>hemolysin</t>
  </si>
  <si>
    <t>hemolysis</t>
  </si>
  <si>
    <t>hemolytic</t>
  </si>
  <si>
    <t>hemolyze</t>
  </si>
  <si>
    <t>hemophile</t>
  </si>
  <si>
    <t>hemophiliac</t>
  </si>
  <si>
    <t>hemophilia</t>
  </si>
  <si>
    <t>hemophilic</t>
  </si>
  <si>
    <t>hemoptysis</t>
  </si>
  <si>
    <t>hemorrhage</t>
  </si>
  <si>
    <t>hemorrhagic</t>
  </si>
  <si>
    <t>hemorrhoidal</t>
  </si>
  <si>
    <t>hemorrhoidectomy</t>
  </si>
  <si>
    <t>hemorrhoid</t>
  </si>
  <si>
    <t>hemosiderin</t>
  </si>
  <si>
    <t>hemosiderosis</t>
  </si>
  <si>
    <t>hemostasis</t>
  </si>
  <si>
    <t>hemostatic</t>
  </si>
  <si>
    <t>hemostat</t>
  </si>
  <si>
    <t>hemotherapeutics</t>
  </si>
  <si>
    <t>hemotherapy</t>
  </si>
  <si>
    <t>hemotoxin</t>
  </si>
  <si>
    <t>hemotrophe</t>
  </si>
  <si>
    <t>hempen</t>
  </si>
  <si>
    <t>hemplike</t>
  </si>
  <si>
    <t>hemp</t>
  </si>
  <si>
    <t>hempseed</t>
  </si>
  <si>
    <t>hemstitcher</t>
  </si>
  <si>
    <t>hemstitch</t>
  </si>
  <si>
    <t>henbane</t>
  </si>
  <si>
    <t>henbit</t>
  </si>
  <si>
    <t>hence</t>
  </si>
  <si>
    <t>henceforth</t>
  </si>
  <si>
    <t>henceforward</t>
  </si>
  <si>
    <t>henceforwards</t>
  </si>
  <si>
    <t>henchman</t>
  </si>
  <si>
    <t>henchmanship</t>
  </si>
  <si>
    <t>hencoop</t>
  </si>
  <si>
    <t>hendecachord</t>
  </si>
  <si>
    <t>hendecagonal</t>
  </si>
  <si>
    <t>hendecagon</t>
  </si>
  <si>
    <t>hendecahedron</t>
  </si>
  <si>
    <t>hendecandrous</t>
  </si>
  <si>
    <t>hendecasyllabic</t>
  </si>
  <si>
    <t>hendecasyllable</t>
  </si>
  <si>
    <t>hendiadys</t>
  </si>
  <si>
    <t>henequen</t>
  </si>
  <si>
    <t>henequin</t>
  </si>
  <si>
    <t>henge</t>
  </si>
  <si>
    <t>henhawk</t>
  </si>
  <si>
    <t>he</t>
  </si>
  <si>
    <t>henhouse</t>
  </si>
  <si>
    <t>henna</t>
  </si>
  <si>
    <t>hen</t>
  </si>
  <si>
    <t>hennery</t>
  </si>
  <si>
    <t>hennin</t>
  </si>
  <si>
    <t>henotheism</t>
  </si>
  <si>
    <t>henotheistic</t>
  </si>
  <si>
    <t>henotheist</t>
  </si>
  <si>
    <t>henpecked</t>
  </si>
  <si>
    <t>henpeck</t>
  </si>
  <si>
    <t>Henrician</t>
  </si>
  <si>
    <t>henroost</t>
  </si>
  <si>
    <t>Henry</t>
  </si>
  <si>
    <t>henry</t>
  </si>
  <si>
    <t>hen's\-foot</t>
  </si>
  <si>
    <t>hen's-foot</t>
  </si>
  <si>
    <t>hent</t>
  </si>
  <si>
    <t>heortology</t>
  </si>
  <si>
    <t>hep</t>
  </si>
  <si>
    <t>heparinise</t>
  </si>
  <si>
    <t>heparinization</t>
  </si>
  <si>
    <t>heparinize</t>
  </si>
  <si>
    <t>heparin</t>
  </si>
  <si>
    <t>heparinoid</t>
  </si>
  <si>
    <t>hepatalgia</t>
  </si>
  <si>
    <t>hepatectomy</t>
  </si>
  <si>
    <t>hepatic</t>
  </si>
  <si>
    <t>hepatica</t>
  </si>
  <si>
    <t>hepaticoenterostomy</t>
  </si>
  <si>
    <t>hepatisation</t>
  </si>
  <si>
    <t>hepatise</t>
  </si>
  <si>
    <t>hepatism</t>
  </si>
  <si>
    <t>hepatite</t>
  </si>
  <si>
    <t>hepatitis</t>
  </si>
  <si>
    <t>hepatization</t>
  </si>
  <si>
    <t>hepatize</t>
  </si>
  <si>
    <t>hepatocele</t>
  </si>
  <si>
    <t>hepatogastritis</t>
  </si>
  <si>
    <t>hepatogenous</t>
  </si>
  <si>
    <t>hepatolith</t>
  </si>
  <si>
    <t>hepatology</t>
  </si>
  <si>
    <t>hepatomegaly</t>
  </si>
  <si>
    <t>hepatonephritis</t>
  </si>
  <si>
    <t>hepatopexy</t>
  </si>
  <si>
    <t>hepato</t>
  </si>
  <si>
    <t>hepatorrhagia</t>
  </si>
  <si>
    <t>hepatorrhaphy</t>
  </si>
  <si>
    <t>hepatorrhexis</t>
  </si>
  <si>
    <t>hepatoscopy</t>
  </si>
  <si>
    <t>hepatotoxin</t>
  </si>
  <si>
    <t>hepcat</t>
  </si>
  <si>
    <t>Hepialidae</t>
  </si>
  <si>
    <t>hepialid</t>
  </si>
  <si>
    <t>hepialus</t>
  </si>
  <si>
    <t>hepplewhite</t>
  </si>
  <si>
    <t>heptachlor</t>
  </si>
  <si>
    <t>heptachord</t>
  </si>
  <si>
    <t>heptadecanoic</t>
  </si>
  <si>
    <t>heptad</t>
  </si>
  <si>
    <t>heptagonal</t>
  </si>
  <si>
    <t>heptagon</t>
  </si>
  <si>
    <t>heptagram</t>
  </si>
  <si>
    <t>heptahedral</t>
  </si>
  <si>
    <t>heptahedron</t>
  </si>
  <si>
    <t>heptahydrate</t>
  </si>
  <si>
    <t>heptamerous</t>
  </si>
  <si>
    <t>heptameter</t>
  </si>
  <si>
    <t>heptametrical</t>
  </si>
  <si>
    <t>heptane</t>
  </si>
  <si>
    <t>heptangular</t>
  </si>
  <si>
    <t>heptanone</t>
  </si>
  <si>
    <t>heptaphyllous</t>
  </si>
  <si>
    <t>heptarchal</t>
  </si>
  <si>
    <t>heptarchic</t>
  </si>
  <si>
    <t>heptarchical</t>
  </si>
  <si>
    <t>heptarchist</t>
  </si>
  <si>
    <t>heptarch</t>
  </si>
  <si>
    <t>heptarchy</t>
  </si>
  <si>
    <t>heptastich</t>
  </si>
  <si>
    <t>heptasyllabic</t>
  </si>
  <si>
    <t>heptasyllable</t>
  </si>
  <si>
    <t>heptathlete</t>
  </si>
  <si>
    <t>heptathlon</t>
  </si>
  <si>
    <t>heptavalent</t>
  </si>
  <si>
    <t>heptene</t>
  </si>
  <si>
    <t>heptode</t>
  </si>
  <si>
    <t>heptose</t>
  </si>
  <si>
    <t>heptylene</t>
  </si>
  <si>
    <t>heptylic</t>
  </si>
  <si>
    <t>heptyl</t>
  </si>
  <si>
    <t>heptyne</t>
  </si>
  <si>
    <t>Heraclean</t>
  </si>
  <si>
    <t>Heraclidan</t>
  </si>
  <si>
    <t>Heraclid</t>
  </si>
  <si>
    <t>Heraklean</t>
  </si>
  <si>
    <t>Heraklidan</t>
  </si>
  <si>
    <t>Heraklid</t>
  </si>
  <si>
    <t>heraldic</t>
  </si>
  <si>
    <t>heraldically</t>
  </si>
  <si>
    <t>heraldist</t>
  </si>
  <si>
    <t>herald</t>
  </si>
  <si>
    <t>heraldry</t>
  </si>
  <si>
    <t>herapathite</t>
  </si>
  <si>
    <t>herbaceous</t>
  </si>
  <si>
    <t>herbaceously</t>
  </si>
  <si>
    <t>herbage</t>
  </si>
  <si>
    <t>herbal</t>
  </si>
  <si>
    <t>herbalise</t>
  </si>
  <si>
    <t>herbalist</t>
  </si>
  <si>
    <t>herbalize</t>
  </si>
  <si>
    <t>herbarial</t>
  </si>
  <si>
    <t>herbarise</t>
  </si>
  <si>
    <t>herbarium</t>
  </si>
  <si>
    <t>herbarize</t>
  </si>
  <si>
    <t>herbed</t>
  </si>
  <si>
    <t>herbicidal</t>
  </si>
  <si>
    <t>herbicide</t>
  </si>
  <si>
    <t>Herbivora</t>
  </si>
  <si>
    <t>herbivore</t>
  </si>
  <si>
    <t>herbivority</t>
  </si>
  <si>
    <t>herbivorous</t>
  </si>
  <si>
    <t>herbivorously</t>
  </si>
  <si>
    <t>herbivorousness</t>
  </si>
  <si>
    <t>herblike</t>
  </si>
  <si>
    <t>herb</t>
  </si>
  <si>
    <t>herborise</t>
  </si>
  <si>
    <t>herborist</t>
  </si>
  <si>
    <t>herborization</t>
  </si>
  <si>
    <t>herborize</t>
  </si>
  <si>
    <t>herbous</t>
  </si>
  <si>
    <t>herb\-woman</t>
  </si>
  <si>
    <t>herb-woman</t>
  </si>
  <si>
    <t>herby</t>
  </si>
  <si>
    <t>hercogamy</t>
  </si>
  <si>
    <t>herculean</t>
  </si>
  <si>
    <t>hercules</t>
  </si>
  <si>
    <t>Hercynian</t>
  </si>
  <si>
    <t>hercynite</t>
  </si>
  <si>
    <t>herdboy</t>
  </si>
  <si>
    <t>herderite</t>
  </si>
  <si>
    <t>herder</t>
  </si>
  <si>
    <t>her</t>
  </si>
  <si>
    <t>herdic</t>
  </si>
  <si>
    <t>herdman</t>
  </si>
  <si>
    <t>herd</t>
  </si>
  <si>
    <t>herdsman</t>
  </si>
  <si>
    <t>hereabout</t>
  </si>
  <si>
    <t>hereabouts</t>
  </si>
  <si>
    <t>here</t>
  </si>
  <si>
    <t>hereafter</t>
  </si>
  <si>
    <t>hereat</t>
  </si>
  <si>
    <t>hereaway</t>
  </si>
  <si>
    <t>hereaways</t>
  </si>
  <si>
    <t>hereby</t>
  </si>
  <si>
    <t>hereditability</t>
  </si>
  <si>
    <t>hereditable</t>
  </si>
  <si>
    <t>hereditably</t>
  </si>
  <si>
    <t>hereditament</t>
  </si>
  <si>
    <t>hereditarianism</t>
  </si>
  <si>
    <t>hereditarily</t>
  </si>
  <si>
    <t>hereditariness</t>
  </si>
  <si>
    <t>hereditary</t>
  </si>
  <si>
    <t>hereditism</t>
  </si>
  <si>
    <t>hereditist</t>
  </si>
  <si>
    <t>heredito</t>
  </si>
  <si>
    <t>heredity</t>
  </si>
  <si>
    <t>heredo</t>
  </si>
  <si>
    <t>hereford</t>
  </si>
  <si>
    <t>herefrom</t>
  </si>
  <si>
    <t>hereinabove</t>
  </si>
  <si>
    <t>herein</t>
  </si>
  <si>
    <t>hereinafter</t>
  </si>
  <si>
    <t>hereinbefore</t>
  </si>
  <si>
    <t>hereinbelow</t>
  </si>
  <si>
    <t>hereinto</t>
  </si>
  <si>
    <t>hereof</t>
  </si>
  <si>
    <t>hereon</t>
  </si>
  <si>
    <t>Herero</t>
  </si>
  <si>
    <t>heresiarch</t>
  </si>
  <si>
    <t>heresimach</t>
  </si>
  <si>
    <t>heresiographer</t>
  </si>
  <si>
    <t>heresiography</t>
  </si>
  <si>
    <t>heresiologist</t>
  </si>
  <si>
    <t>heresiology</t>
  </si>
  <si>
    <t>heres</t>
  </si>
  <si>
    <t>heresy</t>
  </si>
  <si>
    <t>heretical</t>
  </si>
  <si>
    <t>heretically</t>
  </si>
  <si>
    <t>hereticalness</t>
  </si>
  <si>
    <t>heretic</t>
  </si>
  <si>
    <t>hereto</t>
  </si>
  <si>
    <t>heretofore</t>
  </si>
  <si>
    <t>hereunder</t>
  </si>
  <si>
    <t>hereunto</t>
  </si>
  <si>
    <t>hereupon</t>
  </si>
  <si>
    <t>herewith</t>
  </si>
  <si>
    <t>heriot</t>
  </si>
  <si>
    <t>heritability</t>
  </si>
  <si>
    <t>heritable</t>
  </si>
  <si>
    <t>heritably</t>
  </si>
  <si>
    <t>heritage</t>
  </si>
  <si>
    <t>heritance</t>
  </si>
  <si>
    <t>heritor</t>
  </si>
  <si>
    <t>heritress</t>
  </si>
  <si>
    <t>heritrix</t>
  </si>
  <si>
    <t>herky</t>
  </si>
  <si>
    <t>herling</t>
  </si>
  <si>
    <t>herl</t>
  </si>
  <si>
    <t>herma</t>
  </si>
  <si>
    <t>hermaphrodism</t>
  </si>
  <si>
    <t>hermaphrodite</t>
  </si>
  <si>
    <t>hermaphroditic</t>
  </si>
  <si>
    <t>hermaphroditical</t>
  </si>
  <si>
    <t>hermaphroditically</t>
  </si>
  <si>
    <t>hermaphroditism</t>
  </si>
  <si>
    <t>hermeneutic</t>
  </si>
  <si>
    <t>hermeneutical</t>
  </si>
  <si>
    <t>hermeneutically</t>
  </si>
  <si>
    <t>hermeneutics</t>
  </si>
  <si>
    <t>hermeneutist</t>
  </si>
  <si>
    <t>hermeneut</t>
  </si>
  <si>
    <t>hermetic</t>
  </si>
  <si>
    <t>hermetical</t>
  </si>
  <si>
    <t>hermetically</t>
  </si>
  <si>
    <t>hermeticism</t>
  </si>
  <si>
    <t>hermetism</t>
  </si>
  <si>
    <t>hermetist</t>
  </si>
  <si>
    <t>hermitage</t>
  </si>
  <si>
    <t>Hermitian</t>
  </si>
  <si>
    <t>hermitic</t>
  </si>
  <si>
    <t>hermitical</t>
  </si>
  <si>
    <t>hermitically</t>
  </si>
  <si>
    <t>hermitise</t>
  </si>
  <si>
    <t>hermitize</t>
  </si>
  <si>
    <t>hermit</t>
  </si>
  <si>
    <t>hermitry</t>
  </si>
  <si>
    <t>hermitship</t>
  </si>
  <si>
    <t>herm</t>
  </si>
  <si>
    <t>hermodactyl</t>
  </si>
  <si>
    <t>hermodactylus</t>
  </si>
  <si>
    <t>hernial</t>
  </si>
  <si>
    <t>hernia</t>
  </si>
  <si>
    <t>herniary</t>
  </si>
  <si>
    <t>herniated</t>
  </si>
  <si>
    <t>herniate</t>
  </si>
  <si>
    <t>herniation</t>
  </si>
  <si>
    <t>herniatomy</t>
  </si>
  <si>
    <t>hernioplasty</t>
  </si>
  <si>
    <t>herniorrhaphy</t>
  </si>
  <si>
    <t>herniotomy</t>
  </si>
  <si>
    <t>hern</t>
  </si>
  <si>
    <t>hernshaw</t>
  </si>
  <si>
    <t>herodian</t>
  </si>
  <si>
    <t>heroic</t>
  </si>
  <si>
    <t>heroical</t>
  </si>
  <si>
    <t>heroically</t>
  </si>
  <si>
    <t>heroicalness</t>
  </si>
  <si>
    <t>heroicise</t>
  </si>
  <si>
    <t>heroicity</t>
  </si>
  <si>
    <t>heroicness</t>
  </si>
  <si>
    <t>heroicomic</t>
  </si>
  <si>
    <t>heroicomical</t>
  </si>
  <si>
    <t>heroics</t>
  </si>
  <si>
    <t>heroine</t>
  </si>
  <si>
    <t>heroinism</t>
  </si>
  <si>
    <t>heroin</t>
  </si>
  <si>
    <t>heroise</t>
  </si>
  <si>
    <t>heroism</t>
  </si>
  <si>
    <t>heroize</t>
  </si>
  <si>
    <t>hero</t>
  </si>
  <si>
    <t>heron</t>
  </si>
  <si>
    <t>heronry</t>
  </si>
  <si>
    <t>heronsew</t>
  </si>
  <si>
    <t>heronshaw</t>
  </si>
  <si>
    <t>heroworshipper</t>
  </si>
  <si>
    <t>herpes</t>
  </si>
  <si>
    <t>herpesvirus</t>
  </si>
  <si>
    <t>herpetic</t>
  </si>
  <si>
    <t>herpetiform</t>
  </si>
  <si>
    <t>herpetofauna</t>
  </si>
  <si>
    <t>herpetologic</t>
  </si>
  <si>
    <t>herpetological</t>
  </si>
  <si>
    <t>herpetologically</t>
  </si>
  <si>
    <t>herpetologist</t>
  </si>
  <si>
    <t>herpetology</t>
  </si>
  <si>
    <t>herptile</t>
  </si>
  <si>
    <t>herquein</t>
  </si>
  <si>
    <t>Herrenvolk</t>
  </si>
  <si>
    <t>herringbone</t>
  </si>
  <si>
    <t>herring</t>
  </si>
  <si>
    <t>Herr</t>
  </si>
  <si>
    <t>herryment</t>
  </si>
  <si>
    <t>herschelite</t>
  </si>
  <si>
    <t>herself</t>
  </si>
  <si>
    <t>herse</t>
  </si>
  <si>
    <t>Hershey\-chase</t>
  </si>
  <si>
    <t>Hershey-chase</t>
  </si>
  <si>
    <t>hers</t>
  </si>
  <si>
    <t>Hertzian</t>
  </si>
  <si>
    <t>Hertz</t>
  </si>
  <si>
    <t>hertz</t>
  </si>
  <si>
    <t>Herzegovina</t>
  </si>
  <si>
    <t>Herzegovinian</t>
  </si>
  <si>
    <t>Hesiodic</t>
  </si>
  <si>
    <t>hesione</t>
  </si>
  <si>
    <t>Hesionidae</t>
  </si>
  <si>
    <t>hesitance</t>
  </si>
  <si>
    <t>hesitancy</t>
  </si>
  <si>
    <t>hesitant</t>
  </si>
  <si>
    <t>hesitantly</t>
  </si>
  <si>
    <t>hesitater</t>
  </si>
  <si>
    <t>hesitate</t>
  </si>
  <si>
    <t>hesitating</t>
  </si>
  <si>
    <t>hesitatingly</t>
  </si>
  <si>
    <t>hesitation</t>
  </si>
  <si>
    <t>hesitative</t>
  </si>
  <si>
    <t>hesitatively</t>
  </si>
  <si>
    <t>hesitator</t>
  </si>
  <si>
    <t>hesperetin</t>
  </si>
  <si>
    <t>Hesperian</t>
  </si>
  <si>
    <t>Hesperidean</t>
  </si>
  <si>
    <t>Hesperides</t>
  </si>
  <si>
    <t>Hesperidian</t>
  </si>
  <si>
    <t>hesperidin</t>
  </si>
  <si>
    <t>hesperidium</t>
  </si>
  <si>
    <t>hesperis</t>
  </si>
  <si>
    <t>hesperitin</t>
  </si>
  <si>
    <t>hesperornis</t>
  </si>
  <si>
    <t>Hesperus</t>
  </si>
  <si>
    <t>Hessian</t>
  </si>
  <si>
    <t>hessian</t>
  </si>
  <si>
    <t>hessite</t>
  </si>
  <si>
    <t>hessonite</t>
  </si>
  <si>
    <t>hest</t>
  </si>
  <si>
    <t>Hesychasm</t>
  </si>
  <si>
    <t>Hesychastic</t>
  </si>
  <si>
    <t>Hesychast</t>
  </si>
  <si>
    <t>hetaera</t>
  </si>
  <si>
    <t>hetaeria</t>
  </si>
  <si>
    <t>hetaeric</t>
  </si>
  <si>
    <t>hetaerism</t>
  </si>
  <si>
    <t>hetaeristic</t>
  </si>
  <si>
    <t>hetaerist</t>
  </si>
  <si>
    <t>hetaira</t>
  </si>
  <si>
    <t>hetairia</t>
  </si>
  <si>
    <t>hetairic</t>
  </si>
  <si>
    <t>hetairism</t>
  </si>
  <si>
    <t>hetairistic</t>
  </si>
  <si>
    <t>hetairist</t>
  </si>
  <si>
    <t>heterandrous</t>
  </si>
  <si>
    <t>heterarchy</t>
  </si>
  <si>
    <t>heteratomic</t>
  </si>
  <si>
    <t>heterecious</t>
  </si>
  <si>
    <t>heterization</t>
  </si>
  <si>
    <t>heteroatomic</t>
  </si>
  <si>
    <t>heteroatom</t>
  </si>
  <si>
    <t>heteroautotrophic</t>
  </si>
  <si>
    <t>heteroauxin</t>
  </si>
  <si>
    <t>heteroblastic</t>
  </si>
  <si>
    <t>heterocarpic</t>
  </si>
  <si>
    <t>heterocentric</t>
  </si>
  <si>
    <t>Heterocera</t>
  </si>
  <si>
    <t>heterocercal</t>
  </si>
  <si>
    <t>heterocercality</t>
  </si>
  <si>
    <t>heterochlamydeous</t>
  </si>
  <si>
    <t>heterochromatic</t>
  </si>
  <si>
    <t>heterochromatin</t>
  </si>
  <si>
    <t>heterochromatism</t>
  </si>
  <si>
    <t>heterochromatization</t>
  </si>
  <si>
    <t>heterochromatized</t>
  </si>
  <si>
    <t>heterochromosome</t>
  </si>
  <si>
    <t>heterochromous</t>
  </si>
  <si>
    <t>heterochronism</t>
  </si>
  <si>
    <t>heterochrony</t>
  </si>
  <si>
    <t>heterochthonous</t>
  </si>
  <si>
    <t>heteroclite</t>
  </si>
  <si>
    <t>heteroclitic</t>
  </si>
  <si>
    <t>Heterococcales</t>
  </si>
  <si>
    <t>heterocrine</t>
  </si>
  <si>
    <t>heterocycle</t>
  </si>
  <si>
    <t>heterocyclic</t>
  </si>
  <si>
    <t>heterodactyl</t>
  </si>
  <si>
    <t>heterodactylous</t>
  </si>
  <si>
    <t>heterodimeric</t>
  </si>
  <si>
    <t>heterodimer</t>
  </si>
  <si>
    <t>heterodon</t>
  </si>
  <si>
    <t>heterodont</t>
  </si>
  <si>
    <t>heterodox</t>
  </si>
  <si>
    <t>heterodoxly</t>
  </si>
  <si>
    <t>heterodoxy</t>
  </si>
  <si>
    <t>heterodromous</t>
  </si>
  <si>
    <t>heterodynamic</t>
  </si>
  <si>
    <t>heterodyne</t>
  </si>
  <si>
    <t>heteroecious</t>
  </si>
  <si>
    <t>heteroeciously</t>
  </si>
  <si>
    <t>heteroecism</t>
  </si>
  <si>
    <t>heterofertilization</t>
  </si>
  <si>
    <t>heterogamete</t>
  </si>
  <si>
    <t>heterogametic</t>
  </si>
  <si>
    <t>heterogametism</t>
  </si>
  <si>
    <t>heterogamous</t>
  </si>
  <si>
    <t>heterogamy</t>
  </si>
  <si>
    <t>heterogeneity</t>
  </si>
  <si>
    <t>heterogeneous</t>
  </si>
  <si>
    <t>heterogeneously</t>
  </si>
  <si>
    <t>heterogeneousness</t>
  </si>
  <si>
    <t>heterogenesis</t>
  </si>
  <si>
    <t>heterogenetic</t>
  </si>
  <si>
    <t>heterogenetically</t>
  </si>
  <si>
    <t>heterogenic</t>
  </si>
  <si>
    <t>heterogenite</t>
  </si>
  <si>
    <t>heterogenous</t>
  </si>
  <si>
    <t>heterogeny</t>
  </si>
  <si>
    <t>heterogonic</t>
  </si>
  <si>
    <t>heterogonous</t>
  </si>
  <si>
    <t>heterogonously</t>
  </si>
  <si>
    <t>heterogony</t>
  </si>
  <si>
    <t>heterograft</t>
  </si>
  <si>
    <t>heterographic</t>
  </si>
  <si>
    <t>heterographical</t>
  </si>
  <si>
    <t>heterography</t>
  </si>
  <si>
    <t>heterogynous</t>
  </si>
  <si>
    <t>heterojunction</t>
  </si>
  <si>
    <t>heterokaryon</t>
  </si>
  <si>
    <t>heterolecithal</t>
  </si>
  <si>
    <t>heterologous</t>
  </si>
  <si>
    <t>heterologously</t>
  </si>
  <si>
    <t>heterology</t>
  </si>
  <si>
    <t>heterolysine</t>
  </si>
  <si>
    <t>heterolysin</t>
  </si>
  <si>
    <t>heterolysis</t>
  </si>
  <si>
    <t>heterolytic</t>
  </si>
  <si>
    <t>Heteromera</t>
  </si>
  <si>
    <t>heteromerous</t>
  </si>
  <si>
    <t>heteromesotrophic</t>
  </si>
  <si>
    <t>heterometabolic</t>
  </si>
  <si>
    <t>heterometabolism</t>
  </si>
  <si>
    <t>heterometabolous</t>
  </si>
  <si>
    <t>heterometaboly</t>
  </si>
  <si>
    <t>heterometatrophic</t>
  </si>
  <si>
    <t>heteromorphic</t>
  </si>
  <si>
    <t>heteromorphism</t>
  </si>
  <si>
    <t>heteromorphite</t>
  </si>
  <si>
    <t>heteromorphosis</t>
  </si>
  <si>
    <t>heteromorphous</t>
  </si>
  <si>
    <t>heteromorphy</t>
  </si>
  <si>
    <t>Heteromyidae</t>
  </si>
  <si>
    <t>Heteroneura</t>
  </si>
  <si>
    <t>hetero</t>
  </si>
  <si>
    <t>heteronomous</t>
  </si>
  <si>
    <t>heteronomously</t>
  </si>
  <si>
    <t>heteronomy</t>
  </si>
  <si>
    <t>heteronym</t>
  </si>
  <si>
    <t>heteronymous</t>
  </si>
  <si>
    <t>heteronymously</t>
  </si>
  <si>
    <t>heteropetalous</t>
  </si>
  <si>
    <t>heterophile</t>
  </si>
  <si>
    <t>heterophil</t>
  </si>
  <si>
    <t>heterophone</t>
  </si>
  <si>
    <t>heterophony</t>
  </si>
  <si>
    <t>heterophoria</t>
  </si>
  <si>
    <t>heterophthalmus</t>
  </si>
  <si>
    <t>heterophyllous</t>
  </si>
  <si>
    <t>heterophyllus</t>
  </si>
  <si>
    <t>heterophylly</t>
  </si>
  <si>
    <t>heterophyte</t>
  </si>
  <si>
    <t>heterophytic</t>
  </si>
  <si>
    <t>heteroplasia</t>
  </si>
  <si>
    <t>heteroplastic</t>
  </si>
  <si>
    <t>heteroplasty</t>
  </si>
  <si>
    <t>heteroploid</t>
  </si>
  <si>
    <t>heteroploidy</t>
  </si>
  <si>
    <t>Heteropoda</t>
  </si>
  <si>
    <t>heteropod</t>
  </si>
  <si>
    <t>heteropolar</t>
  </si>
  <si>
    <t>heteropolarity</t>
  </si>
  <si>
    <t>heteropteran</t>
  </si>
  <si>
    <t>Heteroptera</t>
  </si>
  <si>
    <t>heteropterous</t>
  </si>
  <si>
    <t>heteroptics</t>
  </si>
  <si>
    <t>heteroscedastic</t>
  </si>
  <si>
    <t>heteroscedasticity</t>
  </si>
  <si>
    <t>heterosexism</t>
  </si>
  <si>
    <t>heterosexist</t>
  </si>
  <si>
    <t>heterosexual</t>
  </si>
  <si>
    <t>heterosexuality</t>
  </si>
  <si>
    <t>heteroside</t>
  </si>
  <si>
    <t>heterosis</t>
  </si>
  <si>
    <t>heterosphere</t>
  </si>
  <si>
    <t>heterosporic</t>
  </si>
  <si>
    <t>heterosporous</t>
  </si>
  <si>
    <t>heterospory</t>
  </si>
  <si>
    <t>heterostatic</t>
  </si>
  <si>
    <t>heterostracan</t>
  </si>
  <si>
    <t>heterostylism</t>
  </si>
  <si>
    <t>heterostylous</t>
  </si>
  <si>
    <t>heterostyly</t>
  </si>
  <si>
    <t>heterosuggestion</t>
  </si>
  <si>
    <t>heterotactic</t>
  </si>
  <si>
    <t>heterotactous</t>
  </si>
  <si>
    <t>heterotaxia</t>
  </si>
  <si>
    <t>heterotaxic</t>
  </si>
  <si>
    <t>heterotaxis</t>
  </si>
  <si>
    <t>heterotaxy</t>
  </si>
  <si>
    <t>heterotelism</t>
  </si>
  <si>
    <t>heterothallic</t>
  </si>
  <si>
    <t>heterothallism</t>
  </si>
  <si>
    <t>heterotic</t>
  </si>
  <si>
    <t>heterotopia</t>
  </si>
  <si>
    <t>heterotopic</t>
  </si>
  <si>
    <t>heterotopous</t>
  </si>
  <si>
    <t>heterotopy</t>
  </si>
  <si>
    <t>heterotrich</t>
  </si>
  <si>
    <t>heterotrimeric</t>
  </si>
  <si>
    <t>heterotrimer</t>
  </si>
  <si>
    <t>heterotrophic</t>
  </si>
  <si>
    <t>heterotrophically</t>
  </si>
  <si>
    <t>heterotrophism</t>
  </si>
  <si>
    <t>heterotroph</t>
  </si>
  <si>
    <t>heterotypic</t>
  </si>
  <si>
    <t>heterotypical</t>
  </si>
  <si>
    <t>heterozygosis</t>
  </si>
  <si>
    <t>heterozygosity</t>
  </si>
  <si>
    <t>heterozygote</t>
  </si>
  <si>
    <t>heterozygotic</t>
  </si>
  <si>
    <t>heterozygous</t>
  </si>
  <si>
    <t>heth</t>
  </si>
  <si>
    <t>hetmanate</t>
  </si>
  <si>
    <t>hetman</t>
  </si>
  <si>
    <t>heuchera</t>
  </si>
  <si>
    <t>heugh</t>
  </si>
  <si>
    <t>heulandite</t>
  </si>
  <si>
    <t>heuristic</t>
  </si>
  <si>
    <t>heuristically</t>
  </si>
  <si>
    <t>hevea</t>
  </si>
  <si>
    <t>hewer</t>
  </si>
  <si>
    <t>hew</t>
  </si>
  <si>
    <t>hexabiose</t>
  </si>
  <si>
    <t>hexacanthous</t>
  </si>
  <si>
    <t>hexachlorethane</t>
  </si>
  <si>
    <t>hexachloride</t>
  </si>
  <si>
    <t>hexachlorocyclohexane</t>
  </si>
  <si>
    <t>hexachloroethane</t>
  </si>
  <si>
    <t>hexachlorophene</t>
  </si>
  <si>
    <t>hexachord</t>
  </si>
  <si>
    <t>hexacontane</t>
  </si>
  <si>
    <t>Hexacoralla</t>
  </si>
  <si>
    <t>Hexacorallia</t>
  </si>
  <si>
    <t>hexacosane</t>
  </si>
  <si>
    <t>hexacosanoic</t>
  </si>
  <si>
    <t>Hexactinellida</t>
  </si>
  <si>
    <t>hexadecane</t>
  </si>
  <si>
    <t>hexadecimal</t>
  </si>
  <si>
    <t>hexade</t>
  </si>
  <si>
    <t>hexadic</t>
  </si>
  <si>
    <t>hexad</t>
  </si>
  <si>
    <t>hexafluoride</t>
  </si>
  <si>
    <t>hexagonal</t>
  </si>
  <si>
    <t>hexagonally</t>
  </si>
  <si>
    <t>hexagon</t>
  </si>
  <si>
    <t>hexagrammoid</t>
  </si>
  <si>
    <t>hexagram</t>
  </si>
  <si>
    <t>hexagynian</t>
  </si>
  <si>
    <t>hexagynous</t>
  </si>
  <si>
    <t>hexahedral</t>
  </si>
  <si>
    <t>hexahedron</t>
  </si>
  <si>
    <t>hexahemeric</t>
  </si>
  <si>
    <t>hexahemeron</t>
  </si>
  <si>
    <t>hexahydrated</t>
  </si>
  <si>
    <t>hexahydrate</t>
  </si>
  <si>
    <t>hexahydrobenzene</t>
  </si>
  <si>
    <t>hexahydropiridine</t>
  </si>
  <si>
    <t>hexahydropyrazine</t>
  </si>
  <si>
    <t>hexahydrothymol</t>
  </si>
  <si>
    <t>hexahydroxycyclohexane</t>
  </si>
  <si>
    <t>hexameral</t>
  </si>
  <si>
    <t>hexameric</t>
  </si>
  <si>
    <t>hexamerism</t>
  </si>
  <si>
    <t>hexameron</t>
  </si>
  <si>
    <t>hexamerous</t>
  </si>
  <si>
    <t>hexameter</t>
  </si>
  <si>
    <t>hexamethylene</t>
  </si>
  <si>
    <t>hexamethylenetetramine</t>
  </si>
  <si>
    <t>hexametral</t>
  </si>
  <si>
    <t>hexametric</t>
  </si>
  <si>
    <t>hexametrical</t>
  </si>
  <si>
    <t>hexamine</t>
  </si>
  <si>
    <t>hexanaphthene</t>
  </si>
  <si>
    <t>hexanchus</t>
  </si>
  <si>
    <t>hexandrous</t>
  </si>
  <si>
    <t>hexane</t>
  </si>
  <si>
    <t>hexangular</t>
  </si>
  <si>
    <t>hexangularly</t>
  </si>
  <si>
    <t>hexanitrate</t>
  </si>
  <si>
    <t>hexanoic</t>
  </si>
  <si>
    <t>hexa</t>
  </si>
  <si>
    <t>hexapla</t>
  </si>
  <si>
    <t>hexaplar</t>
  </si>
  <si>
    <t>hexaplarian</t>
  </si>
  <si>
    <t>hexaplaric</t>
  </si>
  <si>
    <t>hexaploid</t>
  </si>
  <si>
    <t>hexaploidy</t>
  </si>
  <si>
    <t>hexapod</t>
  </si>
  <si>
    <t>Hexapoda</t>
  </si>
  <si>
    <t>hexapodic</t>
  </si>
  <si>
    <t>hexapodous</t>
  </si>
  <si>
    <t>hexapody</t>
  </si>
  <si>
    <t>hexarchy</t>
  </si>
  <si>
    <t>hexastichic</t>
  </si>
  <si>
    <t>hexastich</t>
  </si>
  <si>
    <t>hexastichon</t>
  </si>
  <si>
    <t>hexastyle</t>
  </si>
  <si>
    <t>hexasyllabic</t>
  </si>
  <si>
    <t>hexasyllable</t>
  </si>
  <si>
    <t>hexatetrahedron</t>
  </si>
  <si>
    <t>Hexateuchal</t>
  </si>
  <si>
    <t>Hexateuch</t>
  </si>
  <si>
    <t>hexatomic</t>
  </si>
  <si>
    <t>hexavalent</t>
  </si>
  <si>
    <t>hexene</t>
  </si>
  <si>
    <t>hexerei</t>
  </si>
  <si>
    <t>hexer</t>
  </si>
  <si>
    <t>hex</t>
  </si>
  <si>
    <t>hexobarbital</t>
  </si>
  <si>
    <t>hexobiose</t>
  </si>
  <si>
    <t>hexoctahedral</t>
  </si>
  <si>
    <t>hexoctahedron</t>
  </si>
  <si>
    <t>hexode</t>
  </si>
  <si>
    <t>hexone</t>
  </si>
  <si>
    <t>hexosamine</t>
  </si>
  <si>
    <t>hexosan</t>
  </si>
  <si>
    <t>hexose</t>
  </si>
  <si>
    <t>hextetrahedral</t>
  </si>
  <si>
    <t>hextetrahedron</t>
  </si>
  <si>
    <t>hexylene</t>
  </si>
  <si>
    <t>hexylic</t>
  </si>
  <si>
    <t>hexyl</t>
  </si>
  <si>
    <t>hexylresorcinol</t>
  </si>
  <si>
    <t>hexyne</t>
  </si>
  <si>
    <t>heyday</t>
  </si>
  <si>
    <t>heydey</t>
  </si>
  <si>
    <t>Heyduk</t>
  </si>
  <si>
    <t>hey</t>
  </si>
  <si>
    <t>H\</t>
  </si>
  <si>
    <t xml:space="preserve"> G\. Wells.N</t>
  </si>
  <si>
    <t>hiatal</t>
  </si>
  <si>
    <t>hiatus</t>
  </si>
  <si>
    <t>hibachi</t>
  </si>
  <si>
    <t>hibernacle</t>
  </si>
  <si>
    <t>hibernaculum</t>
  </si>
  <si>
    <t>hibernal</t>
  </si>
  <si>
    <t>hibernant</t>
  </si>
  <si>
    <t>hibernate</t>
  </si>
  <si>
    <t>hibernating</t>
  </si>
  <si>
    <t>hibernation</t>
  </si>
  <si>
    <t>hibernator</t>
  </si>
  <si>
    <t>Hibernian</t>
  </si>
  <si>
    <t>Hibernianism</t>
  </si>
  <si>
    <t>hibernicise</t>
  </si>
  <si>
    <t>Hibernicism</t>
  </si>
  <si>
    <t>hibernicize</t>
  </si>
  <si>
    <t>hibiscus</t>
  </si>
  <si>
    <t>hiccough</t>
  </si>
  <si>
    <t>hiccup</t>
  </si>
  <si>
    <t>hic</t>
  </si>
  <si>
    <t>hickey</t>
  </si>
  <si>
    <t>hick</t>
  </si>
  <si>
    <t>hickory</t>
  </si>
  <si>
    <t>hickwall</t>
  </si>
  <si>
    <t>hidable</t>
  </si>
  <si>
    <t>hidage</t>
  </si>
  <si>
    <t>hidalgism</t>
  </si>
  <si>
    <t>hidalgoism</t>
  </si>
  <si>
    <t>hidalgo</t>
  </si>
  <si>
    <t>hidden</t>
  </si>
  <si>
    <t>hiddenite</t>
  </si>
  <si>
    <t>hiddenly</t>
  </si>
  <si>
    <t>hiddenness</t>
  </si>
  <si>
    <t>hide\-and\-go\-seek</t>
  </si>
  <si>
    <t>hideaway</t>
  </si>
  <si>
    <t>hide\-away</t>
  </si>
  <si>
    <t>hide-away</t>
  </si>
  <si>
    <t>hidebound</t>
  </si>
  <si>
    <t>hideboundness</t>
  </si>
  <si>
    <t>hideless</t>
  </si>
  <si>
    <t>hide</t>
  </si>
  <si>
    <t>hideosity</t>
  </si>
  <si>
    <t>hideous</t>
  </si>
  <si>
    <t>hideously</t>
  </si>
  <si>
    <t>hideousness</t>
  </si>
  <si>
    <t>hideout</t>
  </si>
  <si>
    <t>hider</t>
  </si>
  <si>
    <t>hiding</t>
  </si>
  <si>
    <t>hidradenitis</t>
  </si>
  <si>
    <t>hidrosadenitis</t>
  </si>
  <si>
    <t>hidrosis</t>
  </si>
  <si>
    <t>hidrotic</t>
  </si>
  <si>
    <t>hidyhole</t>
  </si>
  <si>
    <t>hieland</t>
  </si>
  <si>
    <t>hiemal</t>
  </si>
  <si>
    <t>hieracosphinx</t>
  </si>
  <si>
    <t>hierarchal</t>
  </si>
  <si>
    <t>hierarchic</t>
  </si>
  <si>
    <t>hierarchical</t>
  </si>
  <si>
    <t>hierarchically</t>
  </si>
  <si>
    <t>hierarchise</t>
  </si>
  <si>
    <t>hierarchism</t>
  </si>
  <si>
    <t>hierarchist</t>
  </si>
  <si>
    <t>hierarchization</t>
  </si>
  <si>
    <t>hierarchize</t>
  </si>
  <si>
    <t>hierarch</t>
  </si>
  <si>
    <t>hierarchy</t>
  </si>
  <si>
    <t>hierarcosphinx</t>
  </si>
  <si>
    <t>hieratic</t>
  </si>
  <si>
    <t>hieratical</t>
  </si>
  <si>
    <t>hieratically</t>
  </si>
  <si>
    <t>hierocracy</t>
  </si>
  <si>
    <t>hierocratic</t>
  </si>
  <si>
    <t>hierodule</t>
  </si>
  <si>
    <t>hierodulic</t>
  </si>
  <si>
    <t>hieroglyphic</t>
  </si>
  <si>
    <t>hieroglyphical</t>
  </si>
  <si>
    <t>hieroglyphically</t>
  </si>
  <si>
    <t>hieroglyphics</t>
  </si>
  <si>
    <t>hieroglyphist</t>
  </si>
  <si>
    <t>hieroglyph</t>
  </si>
  <si>
    <t>hieroglyphologist</t>
  </si>
  <si>
    <t>hieroglyphology</t>
  </si>
  <si>
    <t>hierogrammatist</t>
  </si>
  <si>
    <t>hierogram</t>
  </si>
  <si>
    <t>hierographic</t>
  </si>
  <si>
    <t>hierographical</t>
  </si>
  <si>
    <t>hierography</t>
  </si>
  <si>
    <t>hierolatry</t>
  </si>
  <si>
    <t>hierologic</t>
  </si>
  <si>
    <t>hierological</t>
  </si>
  <si>
    <t>hierologist</t>
  </si>
  <si>
    <t>hierology</t>
  </si>
  <si>
    <t>hieromonk</t>
  </si>
  <si>
    <t>Hieronymian</t>
  </si>
  <si>
    <t>Hieronymic</t>
  </si>
  <si>
    <t>Hieronymite</t>
  </si>
  <si>
    <t>hierophantic</t>
  </si>
  <si>
    <t>hierophantically</t>
  </si>
  <si>
    <t>hierophant</t>
  </si>
  <si>
    <t>Hierosolymitan</t>
  </si>
  <si>
    <t>Hierosolymite</t>
  </si>
  <si>
    <t>hierurgy</t>
  </si>
  <si>
    <t>hie</t>
  </si>
  <si>
    <t>hifalutin</t>
  </si>
  <si>
    <t>higgledy\-piggledy</t>
  </si>
  <si>
    <t>higgle</t>
  </si>
  <si>
    <t>higgler</t>
  </si>
  <si>
    <t>higgling</t>
  </si>
  <si>
    <t>high</t>
  </si>
  <si>
    <t>high\-and\-mighty</t>
  </si>
  <si>
    <t>highball</t>
  </si>
  <si>
    <t>highbinder</t>
  </si>
  <si>
    <t>highborn</t>
  </si>
  <si>
    <t>highboy</t>
  </si>
  <si>
    <t>high\-bred</t>
  </si>
  <si>
    <t>highbred</t>
  </si>
  <si>
    <t>highbrow</t>
  </si>
  <si>
    <t>highbrowed</t>
  </si>
  <si>
    <t>highbrowism</t>
  </si>
  <si>
    <t>highbush</t>
  </si>
  <si>
    <t>highchair</t>
  </si>
  <si>
    <t>high\-class</t>
  </si>
  <si>
    <t>high\-count</t>
  </si>
  <si>
    <t>highdaddy</t>
  </si>
  <si>
    <t>high\-end</t>
  </si>
  <si>
    <t>high\-energy</t>
  </si>
  <si>
    <t>higher</t>
  </si>
  <si>
    <t>higher\-up</t>
  </si>
  <si>
    <t>highfalutin</t>
  </si>
  <si>
    <t>highfaluting</t>
  </si>
  <si>
    <t>highflier</t>
  </si>
  <si>
    <t>high\-flown</t>
  </si>
  <si>
    <t>highflown</t>
  </si>
  <si>
    <t>highflyer</t>
  </si>
  <si>
    <t>high\-flying</t>
  </si>
  <si>
    <t>highflying</t>
  </si>
  <si>
    <t>high-flying</t>
  </si>
  <si>
    <t>high\-grade</t>
  </si>
  <si>
    <t>high\-grown</t>
  </si>
  <si>
    <t>high\-handed</t>
  </si>
  <si>
    <t>highhanded</t>
  </si>
  <si>
    <t>highhandedly</t>
  </si>
  <si>
    <t>highhandedness</t>
  </si>
  <si>
    <t>high\-hat</t>
  </si>
  <si>
    <t>high\-hearted</t>
  </si>
  <si>
    <t>high\-heeled</t>
  </si>
  <si>
    <t>high\-hoe</t>
  </si>
  <si>
    <t>high-hoe</t>
  </si>
  <si>
    <t>high\-holder</t>
  </si>
  <si>
    <t>high-holder</t>
  </si>
  <si>
    <t>highhole</t>
  </si>
  <si>
    <t>highjacker</t>
  </si>
  <si>
    <t>highjacking</t>
  </si>
  <si>
    <t>highjack</t>
  </si>
  <si>
    <t>highland</t>
  </si>
  <si>
    <t>highlander</t>
  </si>
  <si>
    <t>Highlander</t>
  </si>
  <si>
    <t>Highlands</t>
  </si>
  <si>
    <t>high\-level</t>
  </si>
  <si>
    <t>highlife</t>
  </si>
  <si>
    <t>highlight</t>
  </si>
  <si>
    <t>highline</t>
  </si>
  <si>
    <t>high\-low\-jack</t>
  </si>
  <si>
    <t>high-low-jack</t>
  </si>
  <si>
    <t>highly</t>
  </si>
  <si>
    <t>high\-minded</t>
  </si>
  <si>
    <t>high\-muck\-a\-muck</t>
  </si>
  <si>
    <t>high-muck-a-muck</t>
  </si>
  <si>
    <t>highness</t>
  </si>
  <si>
    <t>high\-octane</t>
  </si>
  <si>
    <t>high\-palmed</t>
  </si>
  <si>
    <t>high\-pitched</t>
  </si>
  <si>
    <t>highpoint</t>
  </si>
  <si>
    <t>high\-powered</t>
  </si>
  <si>
    <t>high\-pressure</t>
  </si>
  <si>
    <t>high-pressure</t>
  </si>
  <si>
    <t>high\-profile</t>
  </si>
  <si>
    <t>high\-quality</t>
  </si>
  <si>
    <t>high\-rise</t>
  </si>
  <si>
    <t>highrise</t>
  </si>
  <si>
    <t>highroad</t>
  </si>
  <si>
    <t>high\-sounding</t>
  </si>
  <si>
    <t>high\-speed</t>
  </si>
  <si>
    <t>high\-spirited</t>
  </si>
  <si>
    <t>high\-sticking</t>
  </si>
  <si>
    <t>high\-stomached</t>
  </si>
  <si>
    <t>high\-strung</t>
  </si>
  <si>
    <t>hight</t>
  </si>
  <si>
    <t>hightailed</t>
  </si>
  <si>
    <t>hightail</t>
  </si>
  <si>
    <t>high\-tension</t>
  </si>
  <si>
    <t>high\-test</t>
  </si>
  <si>
    <t>high\-toned</t>
  </si>
  <si>
    <t>hightop</t>
  </si>
  <si>
    <t>high\-up</t>
  </si>
  <si>
    <t>high-up</t>
  </si>
  <si>
    <t>highveld</t>
  </si>
  <si>
    <t>high\-water</t>
  </si>
  <si>
    <t>highwater</t>
  </si>
  <si>
    <t>highwayman</t>
  </si>
  <si>
    <t>highway</t>
  </si>
  <si>
    <t>high\-wrought</t>
  </si>
  <si>
    <t>hig\-taper</t>
  </si>
  <si>
    <t>hig-taper</t>
  </si>
  <si>
    <t>hi</t>
  </si>
  <si>
    <t>hijab</t>
  </si>
  <si>
    <t>hijacker</t>
  </si>
  <si>
    <t>hijacking</t>
  </si>
  <si>
    <t>hijack</t>
  </si>
  <si>
    <t>hike</t>
  </si>
  <si>
    <t>hiker</t>
  </si>
  <si>
    <t>hiking</t>
  </si>
  <si>
    <t>hilar</t>
  </si>
  <si>
    <t>hilarious</t>
  </si>
  <si>
    <t>hilariously</t>
  </si>
  <si>
    <t>hilariousness</t>
  </si>
  <si>
    <t>hilarity</t>
  </si>
  <si>
    <t>Hilary</t>
  </si>
  <si>
    <t>hilding</t>
  </si>
  <si>
    <t>hillbilly</t>
  </si>
  <si>
    <t>hiller</t>
  </si>
  <si>
    <t>hillfort</t>
  </si>
  <si>
    <t>hilliness</t>
  </si>
  <si>
    <t>hilling</t>
  </si>
  <si>
    <t>hillman</t>
  </si>
  <si>
    <t>hill</t>
  </si>
  <si>
    <t>hillocked</t>
  </si>
  <si>
    <t>hillock</t>
  </si>
  <si>
    <t>hillocky</t>
  </si>
  <si>
    <t>hillside</t>
  </si>
  <si>
    <t>hillsite</t>
  </si>
  <si>
    <t>hilltop</t>
  </si>
  <si>
    <t>hilltopper</t>
  </si>
  <si>
    <t>hilly</t>
  </si>
  <si>
    <t>hilt</t>
  </si>
  <si>
    <t>hilum</t>
  </si>
  <si>
    <t>hilus</t>
  </si>
  <si>
    <t>Himalayan</t>
  </si>
  <si>
    <t>Himalaya</t>
  </si>
  <si>
    <t>himation</t>
  </si>
  <si>
    <t>him</t>
  </si>
  <si>
    <t>himself</t>
  </si>
  <si>
    <t>Himyarite</t>
  </si>
  <si>
    <t>Himyaritic</t>
  </si>
  <si>
    <t>Hinayanistic</t>
  </si>
  <si>
    <t>Hinayanist</t>
  </si>
  <si>
    <t>hind</t>
  </si>
  <si>
    <t>hindbrain</t>
  </si>
  <si>
    <t>hinder</t>
  </si>
  <si>
    <t>hinderer</t>
  </si>
  <si>
    <t>hindering</t>
  </si>
  <si>
    <t>hinderingly</t>
  </si>
  <si>
    <t>hindermost</t>
  </si>
  <si>
    <t>hindgut</t>
  </si>
  <si>
    <t>Hindi</t>
  </si>
  <si>
    <t>hindmost</t>
  </si>
  <si>
    <t>Hindoo</t>
  </si>
  <si>
    <t>Hindooism</t>
  </si>
  <si>
    <t>Hindoostani</t>
  </si>
  <si>
    <t>Hindostani</t>
  </si>
  <si>
    <t>hindquarter</t>
  </si>
  <si>
    <t>hindrance</t>
  </si>
  <si>
    <t>hindsight</t>
  </si>
  <si>
    <t>Hindu</t>
  </si>
  <si>
    <t>Hindu\-calendar</t>
  </si>
  <si>
    <t>Hindu-calendar</t>
  </si>
  <si>
    <t>hinduise</t>
  </si>
  <si>
    <t>Hinduism</t>
  </si>
  <si>
    <t>hinduize</t>
  </si>
  <si>
    <t>Hindustani</t>
  </si>
  <si>
    <t>Hindustan</t>
  </si>
  <si>
    <t>hindward</t>
  </si>
  <si>
    <t>hinged</t>
  </si>
  <si>
    <t>hingeless</t>
  </si>
  <si>
    <t>hingelike</t>
  </si>
  <si>
    <t>hinge</t>
  </si>
  <si>
    <t>hin</t>
  </si>
  <si>
    <t>hinny</t>
  </si>
  <si>
    <t>hinterland</t>
  </si>
  <si>
    <t>hinter</t>
  </si>
  <si>
    <t>hintingly</t>
  </si>
  <si>
    <t>hinting</t>
  </si>
  <si>
    <t>hint</t>
  </si>
  <si>
    <t>hip</t>
  </si>
  <si>
    <t>hipbone</t>
  </si>
  <si>
    <t>hipe</t>
  </si>
  <si>
    <t>hiphop</t>
  </si>
  <si>
    <t>hip\-hugger</t>
  </si>
  <si>
    <t>hip-hugger</t>
  </si>
  <si>
    <t>hipless</t>
  </si>
  <si>
    <t>hiplike</t>
  </si>
  <si>
    <t>hipness</t>
  </si>
  <si>
    <t>hipparch</t>
  </si>
  <si>
    <t>hipparion</t>
  </si>
  <si>
    <t>hippeastrum</t>
  </si>
  <si>
    <t>hipped</t>
  </si>
  <si>
    <t>hippiatrics</t>
  </si>
  <si>
    <t>hippiatrist</t>
  </si>
  <si>
    <t>hippic</t>
  </si>
  <si>
    <t>hippiedom</t>
  </si>
  <si>
    <t>hippie</t>
  </si>
  <si>
    <t>hipping</t>
  </si>
  <si>
    <t>hippoboscid</t>
  </si>
  <si>
    <t>hippocampal</t>
  </si>
  <si>
    <t>hippocampus</t>
  </si>
  <si>
    <t>Hippocastanaceae</t>
  </si>
  <si>
    <t>hip\-pocket</t>
  </si>
  <si>
    <t>hippocras</t>
  </si>
  <si>
    <t>Hippocrates</t>
  </si>
  <si>
    <t>Hippocratic</t>
  </si>
  <si>
    <t>Hippocratical</t>
  </si>
  <si>
    <t>hippocratism</t>
  </si>
  <si>
    <t>hippodrome</t>
  </si>
  <si>
    <t>hippogriff</t>
  </si>
  <si>
    <t>hippogryph</t>
  </si>
  <si>
    <t>hippolith</t>
  </si>
  <si>
    <t>hippologist</t>
  </si>
  <si>
    <t>hippology</t>
  </si>
  <si>
    <t>hippo</t>
  </si>
  <si>
    <t>hippophae</t>
  </si>
  <si>
    <t>hippophagist</t>
  </si>
  <si>
    <t>hippophagous</t>
  </si>
  <si>
    <t>hippophagy</t>
  </si>
  <si>
    <t>hippophile</t>
  </si>
  <si>
    <t>hippopotamus</t>
  </si>
  <si>
    <t>Hippotraginae</t>
  </si>
  <si>
    <t>hippuric</t>
  </si>
  <si>
    <t>hippus</t>
  </si>
  <si>
    <t>hippy</t>
  </si>
  <si>
    <t>hipshot</t>
  </si>
  <si>
    <t>hipster</t>
  </si>
  <si>
    <t>hipsters</t>
  </si>
  <si>
    <t>hirable</t>
  </si>
  <si>
    <t>hiragana</t>
  </si>
  <si>
    <t>hircine</t>
  </si>
  <si>
    <t>hireable</t>
  </si>
  <si>
    <t>hired</t>
  </si>
  <si>
    <t>hireling</t>
  </si>
  <si>
    <t>hire</t>
  </si>
  <si>
    <t>hirer</t>
  </si>
  <si>
    <t>hiring</t>
  </si>
  <si>
    <t>hirple</t>
  </si>
  <si>
    <t>hirsute</t>
  </si>
  <si>
    <t>hirsuteness</t>
  </si>
  <si>
    <t>hirsutism</t>
  </si>
  <si>
    <t>hirsutulous</t>
  </si>
  <si>
    <t>hirudinean</t>
  </si>
  <si>
    <t>hirudiniculture</t>
  </si>
  <si>
    <t>Hirudinidae</t>
  </si>
  <si>
    <t>hirudinise</t>
  </si>
  <si>
    <t>hirudinize</t>
  </si>
  <si>
    <t>hirudin</t>
  </si>
  <si>
    <t>Hirundinidae</t>
  </si>
  <si>
    <t>his</t>
  </si>
  <si>
    <t>Hispania</t>
  </si>
  <si>
    <t>Hispanic</t>
  </si>
  <si>
    <t>Hispanically</t>
  </si>
  <si>
    <t>Hispanicisation</t>
  </si>
  <si>
    <t>hispanicise</t>
  </si>
  <si>
    <t>Hispanicism</t>
  </si>
  <si>
    <t>Hispanicist</t>
  </si>
  <si>
    <t>Hispanicization</t>
  </si>
  <si>
    <t>hispanicize</t>
  </si>
  <si>
    <t>hispaniolise</t>
  </si>
  <si>
    <t>hispaniolize</t>
  </si>
  <si>
    <t>hispanise</t>
  </si>
  <si>
    <t>Hispanism</t>
  </si>
  <si>
    <t>Hispanization</t>
  </si>
  <si>
    <t>hispanize</t>
  </si>
  <si>
    <t>Hispano</t>
  </si>
  <si>
    <t>hispid</t>
  </si>
  <si>
    <t>hispidity</t>
  </si>
  <si>
    <t>hispidulous</t>
  </si>
  <si>
    <t>hisser</t>
  </si>
  <si>
    <t>hissing</t>
  </si>
  <si>
    <t>hissingly</t>
  </si>
  <si>
    <t>hiss</t>
  </si>
  <si>
    <t>hissy</t>
  </si>
  <si>
    <t>histaminase</t>
  </si>
  <si>
    <t>histamine</t>
  </si>
  <si>
    <t>histaminergic</t>
  </si>
  <si>
    <t>histaminic</t>
  </si>
  <si>
    <t>histamin</t>
  </si>
  <si>
    <t>Histeridae</t>
  </si>
  <si>
    <t>hister</t>
  </si>
  <si>
    <t>histidine</t>
  </si>
  <si>
    <t>hist</t>
  </si>
  <si>
    <t>histiocyte</t>
  </si>
  <si>
    <t>histiocytic</t>
  </si>
  <si>
    <t>histioid</t>
  </si>
  <si>
    <t>histoblast</t>
  </si>
  <si>
    <t>histochemical</t>
  </si>
  <si>
    <t>histochemically</t>
  </si>
  <si>
    <t>histochemistry</t>
  </si>
  <si>
    <t>histocompatibility</t>
  </si>
  <si>
    <t>histocompatible</t>
  </si>
  <si>
    <t>histogene</t>
  </si>
  <si>
    <t>histogenesis</t>
  </si>
  <si>
    <t>histogenetic</t>
  </si>
  <si>
    <t>histogenetically</t>
  </si>
  <si>
    <t>histogenic</t>
  </si>
  <si>
    <t>histogenically</t>
  </si>
  <si>
    <t>histogen</t>
  </si>
  <si>
    <t>histogeny</t>
  </si>
  <si>
    <t>histogramme</t>
  </si>
  <si>
    <t>histogram</t>
  </si>
  <si>
    <t>histographer</t>
  </si>
  <si>
    <t>histographically</t>
  </si>
  <si>
    <t>histography</t>
  </si>
  <si>
    <t>histoid</t>
  </si>
  <si>
    <t>histologic</t>
  </si>
  <si>
    <t>histological</t>
  </si>
  <si>
    <t>histologically</t>
  </si>
  <si>
    <t>histologist</t>
  </si>
  <si>
    <t>histology</t>
  </si>
  <si>
    <t>histolysis</t>
  </si>
  <si>
    <t>histolytic</t>
  </si>
  <si>
    <t>histolytically</t>
  </si>
  <si>
    <t>histomorphologically</t>
  </si>
  <si>
    <t>histomorphology</t>
  </si>
  <si>
    <t>histone</t>
  </si>
  <si>
    <t>histopathological</t>
  </si>
  <si>
    <t>histopathologist</t>
  </si>
  <si>
    <t>histopathology</t>
  </si>
  <si>
    <t>histophysiology</t>
  </si>
  <si>
    <t>histoplasmosis</t>
  </si>
  <si>
    <t>historian</t>
  </si>
  <si>
    <t>historiated</t>
  </si>
  <si>
    <t>historic</t>
  </si>
  <si>
    <t>historical</t>
  </si>
  <si>
    <t>historically</t>
  </si>
  <si>
    <t>historicalness</t>
  </si>
  <si>
    <t>historicise</t>
  </si>
  <si>
    <t>historicism</t>
  </si>
  <si>
    <t>historicist</t>
  </si>
  <si>
    <t>historicity</t>
  </si>
  <si>
    <t>historicize</t>
  </si>
  <si>
    <t>historicophilosophic</t>
  </si>
  <si>
    <t>historicophilosophical</t>
  </si>
  <si>
    <t>historicopolitical</t>
  </si>
  <si>
    <t>historiographer</t>
  </si>
  <si>
    <t>historiographership</t>
  </si>
  <si>
    <t>historiographic</t>
  </si>
  <si>
    <t>historiographical</t>
  </si>
  <si>
    <t>historiographically</t>
  </si>
  <si>
    <t>historiography</t>
  </si>
  <si>
    <t>history</t>
  </si>
  <si>
    <t>histothrombin</t>
  </si>
  <si>
    <t>histotome</t>
  </si>
  <si>
    <t>histotomy</t>
  </si>
  <si>
    <t>histotoxic</t>
  </si>
  <si>
    <t>histotoxin</t>
  </si>
  <si>
    <t>histozyme</t>
  </si>
  <si>
    <t>histrionic</t>
  </si>
  <si>
    <t>histrionical</t>
  </si>
  <si>
    <t>histrionically</t>
  </si>
  <si>
    <t>histrionics</t>
  </si>
  <si>
    <t>histrionise</t>
  </si>
  <si>
    <t>histrionism</t>
  </si>
  <si>
    <t>histrionize</t>
  </si>
  <si>
    <t>hit\-and\-miss</t>
  </si>
  <si>
    <t>hit\-and\-run</t>
  </si>
  <si>
    <t>hitcher</t>
  </si>
  <si>
    <t>hitchhiker</t>
  </si>
  <si>
    <t>hitch\-hiker</t>
  </si>
  <si>
    <t>hitch-hiker</t>
  </si>
  <si>
    <t>hitchhike</t>
  </si>
  <si>
    <t>hitchhiking</t>
  </si>
  <si>
    <t>hitchily</t>
  </si>
  <si>
    <t>hitching</t>
  </si>
  <si>
    <t>hitch</t>
  </si>
  <si>
    <t>hi\-tech</t>
  </si>
  <si>
    <t>hi-tech</t>
  </si>
  <si>
    <t>hither</t>
  </si>
  <si>
    <t>hithermost</t>
  </si>
  <si>
    <t>hitherto</t>
  </si>
  <si>
    <t>hitherward</t>
  </si>
  <si>
    <t>hitherwards</t>
  </si>
  <si>
    <t>Hitlerian</t>
  </si>
  <si>
    <t>Hitlerism</t>
  </si>
  <si>
    <t>Hitlerite</t>
  </si>
  <si>
    <t>Hitler</t>
  </si>
  <si>
    <t>hitmaker</t>
  </si>
  <si>
    <t>hitman</t>
  </si>
  <si>
    <t>hit</t>
  </si>
  <si>
    <t>hit\-or\-miss</t>
  </si>
  <si>
    <t>hittable</t>
  </si>
  <si>
    <t>hitter</t>
  </si>
  <si>
    <t>Hittite</t>
  </si>
  <si>
    <t>Hittitologist</t>
  </si>
  <si>
    <t>hiveful</t>
  </si>
  <si>
    <t>hiveless</t>
  </si>
  <si>
    <t>hive</t>
  </si>
  <si>
    <t>hiver</t>
  </si>
  <si>
    <t>hives</t>
  </si>
  <si>
    <t>hmph</t>
  </si>
  <si>
    <t>h</t>
  </si>
  <si>
    <t>hoacin</t>
  </si>
  <si>
    <t>hoactzin</t>
  </si>
  <si>
    <t>hoagie</t>
  </si>
  <si>
    <t>hoar</t>
  </si>
  <si>
    <t>hoarder</t>
  </si>
  <si>
    <t>hoarding</t>
  </si>
  <si>
    <t>hoard</t>
  </si>
  <si>
    <t>hoarfrost</t>
  </si>
  <si>
    <t>hoarhound</t>
  </si>
  <si>
    <t>hoarily</t>
  </si>
  <si>
    <t>hoariness</t>
  </si>
  <si>
    <t>hoarse</t>
  </si>
  <si>
    <t>hoarsely</t>
  </si>
  <si>
    <t>hoarseness</t>
  </si>
  <si>
    <t>hoarsen</t>
  </si>
  <si>
    <t>hoary</t>
  </si>
  <si>
    <t>hoast</t>
  </si>
  <si>
    <t>hoatching</t>
  </si>
  <si>
    <t>hoatzin</t>
  </si>
  <si>
    <t>hoaxer</t>
  </si>
  <si>
    <t>hoaxing</t>
  </si>
  <si>
    <t>hoax</t>
  </si>
  <si>
    <t>hobber</t>
  </si>
  <si>
    <t>Hobbesian</t>
  </si>
  <si>
    <t>Hobbes</t>
  </si>
  <si>
    <t>hobbing</t>
  </si>
  <si>
    <t>Hobbism</t>
  </si>
  <si>
    <t>Hobbist</t>
  </si>
  <si>
    <t>hobbit</t>
  </si>
  <si>
    <t>hobbitry</t>
  </si>
  <si>
    <t>hobbledehoy</t>
  </si>
  <si>
    <t>hobble</t>
  </si>
  <si>
    <t>hobbler</t>
  </si>
  <si>
    <t>hobbling</t>
  </si>
  <si>
    <t>hobbyhorse</t>
  </si>
  <si>
    <t>hobbyist</t>
  </si>
  <si>
    <t>hobby</t>
  </si>
  <si>
    <t>hobgoblin</t>
  </si>
  <si>
    <t>hoblike</t>
  </si>
  <si>
    <t>hobnailed</t>
  </si>
  <si>
    <t>hobnail</t>
  </si>
  <si>
    <t>hob</t>
  </si>
  <si>
    <t>hobnobber</t>
  </si>
  <si>
    <t>hobnob</t>
  </si>
  <si>
    <t>hoboism</t>
  </si>
  <si>
    <t>hobo</t>
  </si>
  <si>
    <t>hocker</t>
  </si>
  <si>
    <t>hocket</t>
  </si>
  <si>
    <t>hockey</t>
  </si>
  <si>
    <t>hock</t>
  </si>
  <si>
    <t>hockshop</t>
  </si>
  <si>
    <t>hoc</t>
  </si>
  <si>
    <t>hocus-pocus</t>
  </si>
  <si>
    <t>hocus\-pocus</t>
  </si>
  <si>
    <t>hocus</t>
  </si>
  <si>
    <t>hodden</t>
  </si>
  <si>
    <t>hoddin</t>
  </si>
  <si>
    <t>hodful</t>
  </si>
  <si>
    <t>hodge</t>
  </si>
  <si>
    <t>hodgepodge</t>
  </si>
  <si>
    <t>Hodgkin</t>
  </si>
  <si>
    <t>hodiernal</t>
  </si>
  <si>
    <t>hodman</t>
  </si>
  <si>
    <t>hod</t>
  </si>
  <si>
    <t>hodographic</t>
  </si>
  <si>
    <t>hodograph</t>
  </si>
  <si>
    <t>hodometer</t>
  </si>
  <si>
    <t>hodometry</t>
  </si>
  <si>
    <t>hodoscope</t>
  </si>
  <si>
    <t>hodoscopic</t>
  </si>
  <si>
    <t>hoecake</t>
  </si>
  <si>
    <t>hoedown</t>
  </si>
  <si>
    <t>hoeing</t>
  </si>
  <si>
    <t>hoelike</t>
  </si>
  <si>
    <t>hoe</t>
  </si>
  <si>
    <t>hoernesite</t>
  </si>
  <si>
    <t>hoer</t>
  </si>
  <si>
    <t>hoeshin</t>
  </si>
  <si>
    <t>hogan</t>
  </si>
  <si>
    <t>hogbacked</t>
  </si>
  <si>
    <t>hogback</t>
  </si>
  <si>
    <t>hogchoker</t>
  </si>
  <si>
    <t>hogfish</t>
  </si>
  <si>
    <t>hogged</t>
  </si>
  <si>
    <t>hogger</t>
  </si>
  <si>
    <t>hogger\-pump</t>
  </si>
  <si>
    <t>hogger-pump</t>
  </si>
  <si>
    <t>hoggery</t>
  </si>
  <si>
    <t>hogget</t>
  </si>
  <si>
    <t>hogging</t>
  </si>
  <si>
    <t>hoggin</t>
  </si>
  <si>
    <t>hoggish</t>
  </si>
  <si>
    <t>hoggishly</t>
  </si>
  <si>
    <t>hoggishness</t>
  </si>
  <si>
    <t>hoghouse</t>
  </si>
  <si>
    <t>hoglike</t>
  </si>
  <si>
    <t>hogling</t>
  </si>
  <si>
    <t>Hogmanay</t>
  </si>
  <si>
    <t>hogman</t>
  </si>
  <si>
    <t>hogmolly</t>
  </si>
  <si>
    <t>hog</t>
  </si>
  <si>
    <t>hognosed</t>
  </si>
  <si>
    <t>hognut</t>
  </si>
  <si>
    <t>hogpen</t>
  </si>
  <si>
    <t>hog's\-back</t>
  </si>
  <si>
    <t>hog's-back</t>
  </si>
  <si>
    <t>hogshead</t>
  </si>
  <si>
    <t>hogtie</t>
  </si>
  <si>
    <t>hogwash</t>
  </si>
  <si>
    <t>hogweed</t>
  </si>
  <si>
    <t>Hohenstaufen</t>
  </si>
  <si>
    <t>Hohenzollern</t>
  </si>
  <si>
    <t>ho\-hum</t>
  </si>
  <si>
    <t>hoick</t>
  </si>
  <si>
    <t>hoicks</t>
  </si>
  <si>
    <t>hoidenish</t>
  </si>
  <si>
    <t>hoidenishness</t>
  </si>
  <si>
    <t>hoiden</t>
  </si>
  <si>
    <t>hoik</t>
  </si>
  <si>
    <t>ho</t>
  </si>
  <si>
    <t>hoise</t>
  </si>
  <si>
    <t>hoisin</t>
  </si>
  <si>
    <t>hoister</t>
  </si>
  <si>
    <t>hoisting</t>
  </si>
  <si>
    <t>hoistman</t>
  </si>
  <si>
    <t>hoist</t>
  </si>
  <si>
    <t>hoistway</t>
  </si>
  <si>
    <t>hoity\-toity</t>
  </si>
  <si>
    <t>hoke</t>
  </si>
  <si>
    <t>hokey\-cokey</t>
  </si>
  <si>
    <t>hokey-cokey</t>
  </si>
  <si>
    <t>hokiness</t>
  </si>
  <si>
    <t>hokku</t>
  </si>
  <si>
    <t>hokum</t>
  </si>
  <si>
    <t>holandric</t>
  </si>
  <si>
    <t>holandry</t>
  </si>
  <si>
    <t>holarctic</t>
  </si>
  <si>
    <t>holcus</t>
  </si>
  <si>
    <t>holdall</t>
  </si>
  <si>
    <t>hold\-all</t>
  </si>
  <si>
    <t>hold-all</t>
  </si>
  <si>
    <t>holdback</t>
  </si>
  <si>
    <t>hold\-down</t>
  </si>
  <si>
    <t>hold-down</t>
  </si>
  <si>
    <t>holder</t>
  </si>
  <si>
    <t>holdership</t>
  </si>
  <si>
    <t>holdfast</t>
  </si>
  <si>
    <t>holding</t>
  </si>
  <si>
    <t>hold</t>
  </si>
  <si>
    <t>holdout</t>
  </si>
  <si>
    <t>holdover</t>
  </si>
  <si>
    <t>holdup</t>
  </si>
  <si>
    <t>hold\-up</t>
  </si>
  <si>
    <t>hold-up</t>
  </si>
  <si>
    <t>holeable</t>
  </si>
  <si>
    <t>hole\-and\-corner</t>
  </si>
  <si>
    <t>holed</t>
  </si>
  <si>
    <t>hole\-in\-the\-heart</t>
  </si>
  <si>
    <t>hole-in-the-heart</t>
  </si>
  <si>
    <t>hole</t>
  </si>
  <si>
    <t>holeproof</t>
  </si>
  <si>
    <t>holer</t>
  </si>
  <si>
    <t>holey</t>
  </si>
  <si>
    <t>holibut</t>
  </si>
  <si>
    <t>holidayer</t>
  </si>
  <si>
    <t>holidayish</t>
  </si>
  <si>
    <t>holidaymaker</t>
  </si>
  <si>
    <t>holiday</t>
  </si>
  <si>
    <t>holidays</t>
  </si>
  <si>
    <t>holier\-than\-thou</t>
  </si>
  <si>
    <t>holily</t>
  </si>
  <si>
    <t>holiness</t>
  </si>
  <si>
    <t>holing</t>
  </si>
  <si>
    <t>holism</t>
  </si>
  <si>
    <t>holistic</t>
  </si>
  <si>
    <t>holistically</t>
  </si>
  <si>
    <t>holist</t>
  </si>
  <si>
    <t>holla</t>
  </si>
  <si>
    <t>hollandaise</t>
  </si>
  <si>
    <t>Hollander</t>
  </si>
  <si>
    <t>hollander</t>
  </si>
  <si>
    <t>hollandite</t>
  </si>
  <si>
    <t>holland</t>
  </si>
  <si>
    <t>Holland</t>
  </si>
  <si>
    <t>holler</t>
  </si>
  <si>
    <t>holloa</t>
  </si>
  <si>
    <t>hollo</t>
  </si>
  <si>
    <t>hollow</t>
  </si>
  <si>
    <t>hollow\-hearted</t>
  </si>
  <si>
    <t>hollow\-horned</t>
  </si>
  <si>
    <t>hollowing</t>
  </si>
  <si>
    <t>hollowly</t>
  </si>
  <si>
    <t>hollowness</t>
  </si>
  <si>
    <t>hollowware</t>
  </si>
  <si>
    <t>holluschickie</t>
  </si>
  <si>
    <t>holluschick</t>
  </si>
  <si>
    <t>hollyhock</t>
  </si>
  <si>
    <t>holly</t>
  </si>
  <si>
    <t>Hollywoodish</t>
  </si>
  <si>
    <t>Hollywood</t>
  </si>
  <si>
    <t>holmia</t>
  </si>
  <si>
    <t>holmic</t>
  </si>
  <si>
    <t>holmium</t>
  </si>
  <si>
    <t>holm</t>
  </si>
  <si>
    <t>holoaxial</t>
  </si>
  <si>
    <t>holobenthic</t>
  </si>
  <si>
    <t>holoblastic</t>
  </si>
  <si>
    <t>holoblastically</t>
  </si>
  <si>
    <t>holobranchiate</t>
  </si>
  <si>
    <t>holocarpic</t>
  </si>
  <si>
    <t>holocarpous</t>
  </si>
  <si>
    <t>holocaustal</t>
  </si>
  <si>
    <t>holocaustic</t>
  </si>
  <si>
    <t>holocaust</t>
  </si>
  <si>
    <t>holocene</t>
  </si>
  <si>
    <t>Holocene</t>
  </si>
  <si>
    <t>holocephalan</t>
  </si>
  <si>
    <t>Holocephala</t>
  </si>
  <si>
    <t>holocephalian</t>
  </si>
  <si>
    <t>Holocephali</t>
  </si>
  <si>
    <t>holocephalous</t>
  </si>
  <si>
    <t>holocrine</t>
  </si>
  <si>
    <t>holocrystalline</t>
  </si>
  <si>
    <t>holoenzyme</t>
  </si>
  <si>
    <t>hologamous</t>
  </si>
  <si>
    <t>hologamy</t>
  </si>
  <si>
    <t>hologonidium</t>
  </si>
  <si>
    <t>hologramme</t>
  </si>
  <si>
    <t>hologram</t>
  </si>
  <si>
    <t>holograph</t>
  </si>
  <si>
    <t>holographic</t>
  </si>
  <si>
    <t>holographically</t>
  </si>
  <si>
    <t>holography</t>
  </si>
  <si>
    <t>hologynic</t>
  </si>
  <si>
    <t>hologyny</t>
  </si>
  <si>
    <t>holohedral</t>
  </si>
  <si>
    <t>holohedrism</t>
  </si>
  <si>
    <t>holohedron</t>
  </si>
  <si>
    <t>holohedry</t>
  </si>
  <si>
    <t>Holometabola</t>
  </si>
  <si>
    <t>holometabolism</t>
  </si>
  <si>
    <t>holometabolous</t>
  </si>
  <si>
    <t>holometaboly</t>
  </si>
  <si>
    <t>holometer</t>
  </si>
  <si>
    <t>holomorphic</t>
  </si>
  <si>
    <t>holomorphism</t>
  </si>
  <si>
    <t>holomorphosis</t>
  </si>
  <si>
    <t>holomorphy</t>
  </si>
  <si>
    <t>holomyarian</t>
  </si>
  <si>
    <t>holoparasite</t>
  </si>
  <si>
    <t>holoparasitic</t>
  </si>
  <si>
    <t>holophote</t>
  </si>
  <si>
    <t>holophrase</t>
  </si>
  <si>
    <t>holophrastic</t>
  </si>
  <si>
    <t>holophyte</t>
  </si>
  <si>
    <t>holophytic</t>
  </si>
  <si>
    <t>holoplankton</t>
  </si>
  <si>
    <t>holopneustic</t>
  </si>
  <si>
    <t>holoptic</t>
  </si>
  <si>
    <t>holoptychius</t>
  </si>
  <si>
    <t>holoside</t>
  </si>
  <si>
    <t>holosiderite</t>
  </si>
  <si>
    <t>Holostei</t>
  </si>
  <si>
    <t>holosteous</t>
  </si>
  <si>
    <t>holosteric</t>
  </si>
  <si>
    <t>holosteum</t>
  </si>
  <si>
    <t>holosymmetry</t>
  </si>
  <si>
    <t>Holothuriae</t>
  </si>
  <si>
    <t>holothurian</t>
  </si>
  <si>
    <t>Holothurioidea</t>
  </si>
  <si>
    <t>holothurioid</t>
  </si>
  <si>
    <t>Holothuroidea</t>
  </si>
  <si>
    <t>Holotricha</t>
  </si>
  <si>
    <t>holotype</t>
  </si>
  <si>
    <t>holotypic</t>
  </si>
  <si>
    <t>holozoic</t>
  </si>
  <si>
    <t>hols</t>
  </si>
  <si>
    <t>Holstein</t>
  </si>
  <si>
    <t>holster</t>
  </si>
  <si>
    <t>holt</t>
  </si>
  <si>
    <t>holy</t>
  </si>
  <si>
    <t>holystone</t>
  </si>
  <si>
    <t>holytide</t>
  </si>
  <si>
    <t>holywoodise</t>
  </si>
  <si>
    <t>holywoodize</t>
  </si>
  <si>
    <t>homage</t>
  </si>
  <si>
    <t>homager</t>
  </si>
  <si>
    <t>homalographic</t>
  </si>
  <si>
    <t>Homalonotus</t>
  </si>
  <si>
    <t>homa</t>
  </si>
  <si>
    <t>Homaridae</t>
  </si>
  <si>
    <t>homatropine</t>
  </si>
  <si>
    <t>hombre</t>
  </si>
  <si>
    <t>homburg</t>
  </si>
  <si>
    <t>home</t>
  </si>
  <si>
    <t>homebird</t>
  </si>
  <si>
    <t>homebody</t>
  </si>
  <si>
    <t>homebound</t>
  </si>
  <si>
    <t>homeboy</t>
  </si>
  <si>
    <t>homebred</t>
  </si>
  <si>
    <t>homebuilder</t>
  </si>
  <si>
    <t>homebuilding</t>
  </si>
  <si>
    <t>homebuyer</t>
  </si>
  <si>
    <t>homebuying</t>
  </si>
  <si>
    <t>homecare</t>
  </si>
  <si>
    <t>homecomer</t>
  </si>
  <si>
    <t>homecoming</t>
  </si>
  <si>
    <t>homecourt</t>
  </si>
  <si>
    <t>homecraft</t>
  </si>
  <si>
    <t>homefield</t>
  </si>
  <si>
    <t>homefront</t>
  </si>
  <si>
    <t>home\-grown</t>
  </si>
  <si>
    <t>homegrown</t>
  </si>
  <si>
    <t>homekeeper</t>
  </si>
  <si>
    <t>homeland</t>
  </si>
  <si>
    <t>homeless</t>
  </si>
  <si>
    <t>homelessly</t>
  </si>
  <si>
    <t>homelessness</t>
  </si>
  <si>
    <t>homelike</t>
  </si>
  <si>
    <t>homelikeness</t>
  </si>
  <si>
    <t>homeliness</t>
  </si>
  <si>
    <t>homelover</t>
  </si>
  <si>
    <t>homeloving</t>
  </si>
  <si>
    <t>homely</t>
  </si>
  <si>
    <t>homemade</t>
  </si>
  <si>
    <t>homemaker</t>
  </si>
  <si>
    <t>homemaking</t>
  </si>
  <si>
    <t>homeochromatic</t>
  </si>
  <si>
    <t>homeomorphic</t>
  </si>
  <si>
    <t>homeomorphism</t>
  </si>
  <si>
    <t>homeomorphous</t>
  </si>
  <si>
    <t>homeopathic</t>
  </si>
  <si>
    <t>homeopathically</t>
  </si>
  <si>
    <t>homeopathist</t>
  </si>
  <si>
    <t>homeopath</t>
  </si>
  <si>
    <t>homeopathy</t>
  </si>
  <si>
    <t>homeostasis</t>
  </si>
  <si>
    <t>homeostatic</t>
  </si>
  <si>
    <t>homeostatically</t>
  </si>
  <si>
    <t>homeotherapy</t>
  </si>
  <si>
    <t>homeothermic</t>
  </si>
  <si>
    <t>homeothermism</t>
  </si>
  <si>
    <t>homeotherm</t>
  </si>
  <si>
    <t>homeothermy</t>
  </si>
  <si>
    <t>homeotypic</t>
  </si>
  <si>
    <t>homeotypical</t>
  </si>
  <si>
    <t>homeowner</t>
  </si>
  <si>
    <t>homeownership</t>
  </si>
  <si>
    <t>homepage</t>
  </si>
  <si>
    <t>homeplace</t>
  </si>
  <si>
    <t>Homerian</t>
  </si>
  <si>
    <t>Homeric</t>
  </si>
  <si>
    <t>Homerically</t>
  </si>
  <si>
    <t>homer</t>
  </si>
  <si>
    <t>Homer</t>
  </si>
  <si>
    <t>homeroom</t>
  </si>
  <si>
    <t>homerule</t>
  </si>
  <si>
    <t>homeruler</t>
  </si>
  <si>
    <t>homesick</t>
  </si>
  <si>
    <t>homesickness</t>
  </si>
  <si>
    <t>homesite</t>
  </si>
  <si>
    <t>homesitter</t>
  </si>
  <si>
    <t>homespun</t>
  </si>
  <si>
    <t>homestall</t>
  </si>
  <si>
    <t>homestand</t>
  </si>
  <si>
    <t>homesteader</t>
  </si>
  <si>
    <t>homesteading</t>
  </si>
  <si>
    <t>homestead</t>
  </si>
  <si>
    <t>homestretch</t>
  </si>
  <si>
    <t>hometown</t>
  </si>
  <si>
    <t>homeward</t>
  </si>
  <si>
    <t>homeward\-bound</t>
  </si>
  <si>
    <t>homewards</t>
  </si>
  <si>
    <t>homeware</t>
  </si>
  <si>
    <t>homeworker</t>
  </si>
  <si>
    <t>homeworking</t>
  </si>
  <si>
    <t>homework</t>
  </si>
  <si>
    <t>homey</t>
  </si>
  <si>
    <t>homeyness</t>
  </si>
  <si>
    <t>homicidal</t>
  </si>
  <si>
    <t>homicidally</t>
  </si>
  <si>
    <t>homicide</t>
  </si>
  <si>
    <t>homiletic</t>
  </si>
  <si>
    <t>homiletical</t>
  </si>
  <si>
    <t>homiletically</t>
  </si>
  <si>
    <t>homiletics</t>
  </si>
  <si>
    <t>homiliary</t>
  </si>
  <si>
    <t>homilise</t>
  </si>
  <si>
    <t>homilist</t>
  </si>
  <si>
    <t>homilize</t>
  </si>
  <si>
    <t>homily</t>
  </si>
  <si>
    <t>hominess</t>
  </si>
  <si>
    <t>homing</t>
  </si>
  <si>
    <t>hominian</t>
  </si>
  <si>
    <t>Hominidae</t>
  </si>
  <si>
    <t>hominid</t>
  </si>
  <si>
    <t>hominoid</t>
  </si>
  <si>
    <t>Hominoidea</t>
  </si>
  <si>
    <t>hominy</t>
  </si>
  <si>
    <t>hommock</t>
  </si>
  <si>
    <t>hom</t>
  </si>
  <si>
    <t>homoblastic</t>
  </si>
  <si>
    <t>homobront</t>
  </si>
  <si>
    <t>homocentric</t>
  </si>
  <si>
    <t>homocentrically</t>
  </si>
  <si>
    <t>homocercal</t>
  </si>
  <si>
    <t>homocercy</t>
  </si>
  <si>
    <t>homochlamydeous</t>
  </si>
  <si>
    <t>homochromatic</t>
  </si>
  <si>
    <t>homochromatism</t>
  </si>
  <si>
    <t>homochromosome</t>
  </si>
  <si>
    <t>homochromous</t>
  </si>
  <si>
    <t>homochromy</t>
  </si>
  <si>
    <t>homocyclic</t>
  </si>
  <si>
    <t>homodimeric</t>
  </si>
  <si>
    <t>homodont</t>
  </si>
  <si>
    <t>homodromal</t>
  </si>
  <si>
    <t>homodromous</t>
  </si>
  <si>
    <t>homodynamic</t>
  </si>
  <si>
    <t>homoecious</t>
  </si>
  <si>
    <t>homoeomorphic</t>
  </si>
  <si>
    <t>homoeomorphism</t>
  </si>
  <si>
    <t>homoeomorphous</t>
  </si>
  <si>
    <t>homoeopathic</t>
  </si>
  <si>
    <t>homoeopathically</t>
  </si>
  <si>
    <t>homoeopathist</t>
  </si>
  <si>
    <t>homoeopath</t>
  </si>
  <si>
    <t>homoeopathy</t>
  </si>
  <si>
    <t>homoeostasis</t>
  </si>
  <si>
    <t>homoeostatic</t>
  </si>
  <si>
    <t>homoeothermic</t>
  </si>
  <si>
    <t>homoeotherm</t>
  </si>
  <si>
    <t>homoeotypic</t>
  </si>
  <si>
    <t>homoeotypical</t>
  </si>
  <si>
    <t>homoerotic</t>
  </si>
  <si>
    <t>homoeroticism</t>
  </si>
  <si>
    <t>homoerotism</t>
  </si>
  <si>
    <t>homofocal</t>
  </si>
  <si>
    <t>homogametic</t>
  </si>
  <si>
    <t>homogamic</t>
  </si>
  <si>
    <t>homogamous</t>
  </si>
  <si>
    <t>homogamy</t>
  </si>
  <si>
    <t>homogenate</t>
  </si>
  <si>
    <t>homogeneity</t>
  </si>
  <si>
    <t>homogeneous</t>
  </si>
  <si>
    <t>homogeneously</t>
  </si>
  <si>
    <t>homogeneousness</t>
  </si>
  <si>
    <t>homogenesis</t>
  </si>
  <si>
    <t>homogenetically</t>
  </si>
  <si>
    <t>homogenic</t>
  </si>
  <si>
    <t>homogenisation</t>
  </si>
  <si>
    <t>homogenised</t>
  </si>
  <si>
    <t>homogeniser</t>
  </si>
  <si>
    <t>homogenise</t>
  </si>
  <si>
    <t>homogenization</t>
  </si>
  <si>
    <t>homogenized</t>
  </si>
  <si>
    <t>homogenizer</t>
  </si>
  <si>
    <t>homogenize</t>
  </si>
  <si>
    <t>homogenous</t>
  </si>
  <si>
    <t>homogeny</t>
  </si>
  <si>
    <t>homogonous</t>
  </si>
  <si>
    <t>homogonously</t>
  </si>
  <si>
    <t>homogony</t>
  </si>
  <si>
    <t>homograft</t>
  </si>
  <si>
    <t>homographic</t>
  </si>
  <si>
    <t>homograph</t>
  </si>
  <si>
    <t>homography</t>
  </si>
  <si>
    <t>homoiothermic</t>
  </si>
  <si>
    <t>homoiothermism</t>
  </si>
  <si>
    <t>homoiotherm</t>
  </si>
  <si>
    <t>homoiothermy</t>
  </si>
  <si>
    <t>Homoiousian</t>
  </si>
  <si>
    <t>Homoiousianism</t>
  </si>
  <si>
    <t>homolecithal</t>
  </si>
  <si>
    <t>homologate</t>
  </si>
  <si>
    <t>homologation</t>
  </si>
  <si>
    <t>homologative</t>
  </si>
  <si>
    <t>homologic</t>
  </si>
  <si>
    <t>homological</t>
  </si>
  <si>
    <t>homologically</t>
  </si>
  <si>
    <t>homologiser</t>
  </si>
  <si>
    <t>homologise</t>
  </si>
  <si>
    <t>homologizer</t>
  </si>
  <si>
    <t>homologize</t>
  </si>
  <si>
    <t>homolog</t>
  </si>
  <si>
    <t>homologous</t>
  </si>
  <si>
    <t>homolographic</t>
  </si>
  <si>
    <t>homologue</t>
  </si>
  <si>
    <t>homology</t>
  </si>
  <si>
    <t>homolosine</t>
  </si>
  <si>
    <t>homolysis</t>
  </si>
  <si>
    <t>homolytic</t>
  </si>
  <si>
    <t>homomorphic</t>
  </si>
  <si>
    <t>homomorphism</t>
  </si>
  <si>
    <t>homomorphous</t>
  </si>
  <si>
    <t>homomorphy</t>
  </si>
  <si>
    <t>Homoneura</t>
  </si>
  <si>
    <t>homo</t>
  </si>
  <si>
    <t>homonid</t>
  </si>
  <si>
    <t>homonomy</t>
  </si>
  <si>
    <t>homonymic</t>
  </si>
  <si>
    <t>homonymity</t>
  </si>
  <si>
    <t>homonym</t>
  </si>
  <si>
    <t>homonymous</t>
  </si>
  <si>
    <t>homonymously</t>
  </si>
  <si>
    <t>homonymy</t>
  </si>
  <si>
    <t>Homoousian</t>
  </si>
  <si>
    <t>Homoousianism</t>
  </si>
  <si>
    <t>homopause</t>
  </si>
  <si>
    <t>homopetalous</t>
  </si>
  <si>
    <t>homophile</t>
  </si>
  <si>
    <t>homophil</t>
  </si>
  <si>
    <t>homophobe</t>
  </si>
  <si>
    <t>homophobia</t>
  </si>
  <si>
    <t>homophobic</t>
  </si>
  <si>
    <t>homophone</t>
  </si>
  <si>
    <t>homophonic</t>
  </si>
  <si>
    <t>homophonically</t>
  </si>
  <si>
    <t>homophonous</t>
  </si>
  <si>
    <t>homophony</t>
  </si>
  <si>
    <t>homophyllic</t>
  </si>
  <si>
    <t>homophyly</t>
  </si>
  <si>
    <t>homoplastic</t>
  </si>
  <si>
    <t>homoplastically</t>
  </si>
  <si>
    <t>homoplasty</t>
  </si>
  <si>
    <t>homoplasy</t>
  </si>
  <si>
    <t>homopolar</t>
  </si>
  <si>
    <t>homopolarity</t>
  </si>
  <si>
    <t>homopolymerise</t>
  </si>
  <si>
    <t>homopolymerization</t>
  </si>
  <si>
    <t>homopolymerize</t>
  </si>
  <si>
    <t>homopteran</t>
  </si>
  <si>
    <t>Homoptera</t>
  </si>
  <si>
    <t>homopterous</t>
  </si>
  <si>
    <t>homorganic</t>
  </si>
  <si>
    <t>homoscedastic</t>
  </si>
  <si>
    <t>homoscedasticity</t>
  </si>
  <si>
    <t>homosexual</t>
  </si>
  <si>
    <t>homosexuality</t>
  </si>
  <si>
    <t>homosexually</t>
  </si>
  <si>
    <t>homosphere</t>
  </si>
  <si>
    <t>homosporous</t>
  </si>
  <si>
    <t>homospory</t>
  </si>
  <si>
    <t>homostylism</t>
  </si>
  <si>
    <t>homostyly</t>
  </si>
  <si>
    <t>homotaxial</t>
  </si>
  <si>
    <t>homotaxially</t>
  </si>
  <si>
    <t>homotaxic</t>
  </si>
  <si>
    <t>homotaxis</t>
  </si>
  <si>
    <t>homothallic</t>
  </si>
  <si>
    <t>homothallism</t>
  </si>
  <si>
    <t>homothermal</t>
  </si>
  <si>
    <t>homothermism</t>
  </si>
  <si>
    <t>homotherm</t>
  </si>
  <si>
    <t>homothermous</t>
  </si>
  <si>
    <t>homothermy</t>
  </si>
  <si>
    <t>homothetic</t>
  </si>
  <si>
    <t>homothety</t>
  </si>
  <si>
    <t>homotopic</t>
  </si>
  <si>
    <t>homotopy</t>
  </si>
  <si>
    <t>homotransplantation</t>
  </si>
  <si>
    <t>homotransplant</t>
  </si>
  <si>
    <t>homotype</t>
  </si>
  <si>
    <t>homotypic</t>
  </si>
  <si>
    <t>homotypical</t>
  </si>
  <si>
    <t>homozygosis</t>
  </si>
  <si>
    <t>homozygosity</t>
  </si>
  <si>
    <t>homozygote</t>
  </si>
  <si>
    <t>homozygotic</t>
  </si>
  <si>
    <t>homozygous</t>
  </si>
  <si>
    <t>homozygously</t>
  </si>
  <si>
    <t>homunculus</t>
  </si>
  <si>
    <t>homy</t>
  </si>
  <si>
    <t>honan</t>
  </si>
  <si>
    <t>honcho</t>
  </si>
  <si>
    <t>Honduran</t>
  </si>
  <si>
    <t>Honduranean</t>
  </si>
  <si>
    <t>Honduras</t>
  </si>
  <si>
    <t>hone</t>
  </si>
  <si>
    <t>honer</t>
  </si>
  <si>
    <t>honest</t>
  </si>
  <si>
    <t>honestly</t>
  </si>
  <si>
    <t>honestness</t>
  </si>
  <si>
    <t>honesty</t>
  </si>
  <si>
    <t>honewort</t>
  </si>
  <si>
    <t>honey</t>
  </si>
  <si>
    <t>honey\-bag</t>
  </si>
  <si>
    <t>honey-bag</t>
  </si>
  <si>
    <t>honeybee</t>
  </si>
  <si>
    <t>honeyberry</t>
  </si>
  <si>
    <t>honeybunch</t>
  </si>
  <si>
    <t>honeybun</t>
  </si>
  <si>
    <t>honeycombed</t>
  </si>
  <si>
    <t>honeycombing</t>
  </si>
  <si>
    <t>honeycomb</t>
  </si>
  <si>
    <t>honeycreeper</t>
  </si>
  <si>
    <t>honeycup</t>
  </si>
  <si>
    <t>honeydewed</t>
  </si>
  <si>
    <t>honeydew</t>
  </si>
  <si>
    <t>honeyed</t>
  </si>
  <si>
    <t>honeyedly</t>
  </si>
  <si>
    <t>honeyedness</t>
  </si>
  <si>
    <t>honeyflower</t>
  </si>
  <si>
    <t>honeymooner</t>
  </si>
  <si>
    <t>honeymooning</t>
  </si>
  <si>
    <t>honeymoon</t>
  </si>
  <si>
    <t>honeypot</t>
  </si>
  <si>
    <t>honeysucker</t>
  </si>
  <si>
    <t>honeysuckled</t>
  </si>
  <si>
    <t>honeysuckle</t>
  </si>
  <si>
    <t>honeywort</t>
  </si>
  <si>
    <t>hongi</t>
  </si>
  <si>
    <t>hong</t>
  </si>
  <si>
    <t>honied</t>
  </si>
  <si>
    <t>honiedly</t>
  </si>
  <si>
    <t>honing</t>
  </si>
  <si>
    <t>honker</t>
  </si>
  <si>
    <t>honkingly</t>
  </si>
  <si>
    <t>honking</t>
  </si>
  <si>
    <t>honk</t>
  </si>
  <si>
    <t>honky</t>
  </si>
  <si>
    <t>honky\-tonk</t>
  </si>
  <si>
    <t>honky-tonk</t>
  </si>
  <si>
    <t>Honolulan</t>
  </si>
  <si>
    <t>Honolulu</t>
  </si>
  <si>
    <t>honorability</t>
  </si>
  <si>
    <t>honorable</t>
  </si>
  <si>
    <t>honorableness</t>
  </si>
  <si>
    <t>Honorable</t>
  </si>
  <si>
    <t>honorably</t>
  </si>
  <si>
    <t>honorand</t>
  </si>
  <si>
    <t>honorarily</t>
  </si>
  <si>
    <t>honorarium</t>
  </si>
  <si>
    <t>honorary</t>
  </si>
  <si>
    <t>honored</t>
  </si>
  <si>
    <t>honoree</t>
  </si>
  <si>
    <t>honorer</t>
  </si>
  <si>
    <t>honorific</t>
  </si>
  <si>
    <t>honorifically</t>
  </si>
  <si>
    <t>honorless</t>
  </si>
  <si>
    <t>honor</t>
  </si>
  <si>
    <t>honors</t>
  </si>
  <si>
    <t>honourable</t>
  </si>
  <si>
    <t>honourableness</t>
  </si>
  <si>
    <t>Honourable</t>
  </si>
  <si>
    <t>honourably</t>
  </si>
  <si>
    <t>honoured</t>
  </si>
  <si>
    <t>honourer</t>
  </si>
  <si>
    <t>honourless</t>
  </si>
  <si>
    <t>honour</t>
  </si>
  <si>
    <t>honours</t>
  </si>
  <si>
    <t>hooch</t>
  </si>
  <si>
    <t>hooded</t>
  </si>
  <si>
    <t>hoodedness</t>
  </si>
  <si>
    <t>hoodie</t>
  </si>
  <si>
    <t>hoodle</t>
  </si>
  <si>
    <t>hoodless</t>
  </si>
  <si>
    <t>hoodlike</t>
  </si>
  <si>
    <t>hoodlumism</t>
  </si>
  <si>
    <t>hoodlum</t>
  </si>
  <si>
    <t>hoodman\-blind</t>
  </si>
  <si>
    <t>hoodman-blind</t>
  </si>
  <si>
    <t>hoodman</t>
  </si>
  <si>
    <t>hoodmoulding</t>
  </si>
  <si>
    <t>hoodmould</t>
  </si>
  <si>
    <t>hood</t>
  </si>
  <si>
    <t>hoodooism</t>
  </si>
  <si>
    <t>hoodoo</t>
  </si>
  <si>
    <t>hoodwinker</t>
  </si>
  <si>
    <t>hoodwink</t>
  </si>
  <si>
    <t>hooey</t>
  </si>
  <si>
    <t>hoofbound</t>
  </si>
  <si>
    <t>hoofed</t>
  </si>
  <si>
    <t>hoofer</t>
  </si>
  <si>
    <t>hoofless</t>
  </si>
  <si>
    <t>hooflike</t>
  </si>
  <si>
    <t>hoof</t>
  </si>
  <si>
    <t>hoofprint</t>
  </si>
  <si>
    <t>hookah</t>
  </si>
  <si>
    <t>hooka</t>
  </si>
  <si>
    <t>hook\-bill</t>
  </si>
  <si>
    <t>hook-bill</t>
  </si>
  <si>
    <t>hooked</t>
  </si>
  <si>
    <t>hookedness</t>
  </si>
  <si>
    <t>hooker</t>
  </si>
  <si>
    <t>hookey</t>
  </si>
  <si>
    <t>hooking</t>
  </si>
  <si>
    <t>hookless</t>
  </si>
  <si>
    <t>hooklet</t>
  </si>
  <si>
    <t>hooklike</t>
  </si>
  <si>
    <t>hook</t>
  </si>
  <si>
    <t>hooknosed</t>
  </si>
  <si>
    <t>hooknose</t>
  </si>
  <si>
    <t>hookswinging</t>
  </si>
  <si>
    <t>hookup</t>
  </si>
  <si>
    <t>hook\-up</t>
  </si>
  <si>
    <t>hook-up</t>
  </si>
  <si>
    <t>hookworm</t>
  </si>
  <si>
    <t>hooky</t>
  </si>
  <si>
    <t>hooley</t>
  </si>
  <si>
    <t>hoolie</t>
  </si>
  <si>
    <t>hooliganism</t>
  </si>
  <si>
    <t>hooligan</t>
  </si>
  <si>
    <t>hooly</t>
  </si>
  <si>
    <t>hoon</t>
  </si>
  <si>
    <t>hooped</t>
  </si>
  <si>
    <t>hooper</t>
  </si>
  <si>
    <t>hooping</t>
  </si>
  <si>
    <t>hoopla</t>
  </si>
  <si>
    <t>hoop\-la</t>
  </si>
  <si>
    <t>hoop-la</t>
  </si>
  <si>
    <t>hooplike</t>
  </si>
  <si>
    <t>hoopman</t>
  </si>
  <si>
    <t>hoop</t>
  </si>
  <si>
    <t>hoopoe</t>
  </si>
  <si>
    <t>hoopskirt</t>
  </si>
  <si>
    <t>hoopster</t>
  </si>
  <si>
    <t>hoopwood</t>
  </si>
  <si>
    <t>hooray</t>
  </si>
  <si>
    <t>hooroo</t>
  </si>
  <si>
    <t>hoosegow</t>
  </si>
  <si>
    <t>hoosh</t>
  </si>
  <si>
    <t>Hoosier</t>
  </si>
  <si>
    <t>hootch</t>
  </si>
  <si>
    <t>hootenanny</t>
  </si>
  <si>
    <t>hooter</t>
  </si>
  <si>
    <t>hootingly</t>
  </si>
  <si>
    <t>hooting</t>
  </si>
  <si>
    <t>hootnanny</t>
  </si>
  <si>
    <t>hoot</t>
  </si>
  <si>
    <t>hoots</t>
  </si>
  <si>
    <t>hoove</t>
  </si>
  <si>
    <t>hooverise</t>
  </si>
  <si>
    <t>hooverize</t>
  </si>
  <si>
    <t>hoover</t>
  </si>
  <si>
    <t>hopbind</t>
  </si>
  <si>
    <t>hopbine</t>
  </si>
  <si>
    <t>hopcalite</t>
  </si>
  <si>
    <t>hopeful</t>
  </si>
  <si>
    <t>hopefully</t>
  </si>
  <si>
    <t>hopefulness</t>
  </si>
  <si>
    <t>hopeite</t>
  </si>
  <si>
    <t>hopeless</t>
  </si>
  <si>
    <t>hopelessly</t>
  </si>
  <si>
    <t>hopelessness</t>
  </si>
  <si>
    <t>hope</t>
  </si>
  <si>
    <t>hoper</t>
  </si>
  <si>
    <t>hophead</t>
  </si>
  <si>
    <t>hopingly</t>
  </si>
  <si>
    <t>Hopi</t>
  </si>
  <si>
    <t>hoplite</t>
  </si>
  <si>
    <t>hoplitic</t>
  </si>
  <si>
    <t>hoplologist</t>
  </si>
  <si>
    <t>hoplology</t>
  </si>
  <si>
    <t>hop</t>
  </si>
  <si>
    <t>hopped\-up</t>
  </si>
  <si>
    <t>hopper</t>
  </si>
  <si>
    <t>hop\-picker</t>
  </si>
  <si>
    <t>hop-picker</t>
  </si>
  <si>
    <t>hop\-picking</t>
  </si>
  <si>
    <t>hop-picking</t>
  </si>
  <si>
    <t>hopping</t>
  </si>
  <si>
    <t>hoppingly</t>
  </si>
  <si>
    <t>Hoppings</t>
  </si>
  <si>
    <t>hopple</t>
  </si>
  <si>
    <t>hoppler</t>
  </si>
  <si>
    <t>hopsacking</t>
  </si>
  <si>
    <t>hopsack</t>
  </si>
  <si>
    <t>hopscotch</t>
  </si>
  <si>
    <t>hops</t>
  </si>
  <si>
    <t>hoptoad</t>
  </si>
  <si>
    <t>hoptree</t>
  </si>
  <si>
    <t>hop\-up</t>
  </si>
  <si>
    <t>hop-up</t>
  </si>
  <si>
    <t>hopvine</t>
  </si>
  <si>
    <t>hopyard</t>
  </si>
  <si>
    <t>Horae</t>
  </si>
  <si>
    <t>horah</t>
  </si>
  <si>
    <t>horal</t>
  </si>
  <si>
    <t>hora</t>
  </si>
  <si>
    <t>horary</t>
  </si>
  <si>
    <t>Horatian</t>
  </si>
  <si>
    <t>Horatii</t>
  </si>
  <si>
    <t>hordein</t>
  </si>
  <si>
    <t>horde</t>
  </si>
  <si>
    <t>hordenine</t>
  </si>
  <si>
    <t>hordeolum</t>
  </si>
  <si>
    <t>hordeum</t>
  </si>
  <si>
    <t>horehound</t>
  </si>
  <si>
    <t>hori</t>
  </si>
  <si>
    <t>horizonless</t>
  </si>
  <si>
    <t>horizon</t>
  </si>
  <si>
    <t>horizontal</t>
  </si>
  <si>
    <t>horizontalise</t>
  </si>
  <si>
    <t>horizontality</t>
  </si>
  <si>
    <t>horizontalize</t>
  </si>
  <si>
    <t>horizontally</t>
  </si>
  <si>
    <t>horizontalness</t>
  </si>
  <si>
    <t>horme</t>
  </si>
  <si>
    <t>hormic</t>
  </si>
  <si>
    <t>horminum</t>
  </si>
  <si>
    <t>hormonal</t>
  </si>
  <si>
    <t>hormonally</t>
  </si>
  <si>
    <t>hormone</t>
  </si>
  <si>
    <t>hormonise</t>
  </si>
  <si>
    <t>hormonization</t>
  </si>
  <si>
    <t>hormonize</t>
  </si>
  <si>
    <t>hormonoid</t>
  </si>
  <si>
    <t>hormonotherapy</t>
  </si>
  <si>
    <t>hornbeam</t>
  </si>
  <si>
    <t>hornbill</t>
  </si>
  <si>
    <t>hornblende</t>
  </si>
  <si>
    <t>hornblendic</t>
  </si>
  <si>
    <t>hornblendite</t>
  </si>
  <si>
    <t>hornblendization</t>
  </si>
  <si>
    <t>hornblower</t>
  </si>
  <si>
    <t>hornbook</t>
  </si>
  <si>
    <t>horned</t>
  </si>
  <si>
    <t>hornedness</t>
  </si>
  <si>
    <t>horneophyton</t>
  </si>
  <si>
    <t>horner</t>
  </si>
  <si>
    <t>hornet</t>
  </si>
  <si>
    <t>hornfels</t>
  </si>
  <si>
    <t>hornfish</t>
  </si>
  <si>
    <t>hornful</t>
  </si>
  <si>
    <t>hor</t>
  </si>
  <si>
    <t>hornily</t>
  </si>
  <si>
    <t>horniness</t>
  </si>
  <si>
    <t>hornist</t>
  </si>
  <si>
    <t>hornito</t>
  </si>
  <si>
    <t>hornless</t>
  </si>
  <si>
    <t>hornlessness</t>
  </si>
  <si>
    <t>hornlike</t>
  </si>
  <si>
    <t>hornmeal</t>
  </si>
  <si>
    <t>horn</t>
  </si>
  <si>
    <t>hornpipe</t>
  </si>
  <si>
    <t>hornpout</t>
  </si>
  <si>
    <t>hornrims</t>
  </si>
  <si>
    <t>hornstone</t>
  </si>
  <si>
    <t>hornswoggle</t>
  </si>
  <si>
    <t>horntail</t>
  </si>
  <si>
    <t>hornwork</t>
  </si>
  <si>
    <t>hornworm</t>
  </si>
  <si>
    <t>hornwort</t>
  </si>
  <si>
    <t>hornwrack</t>
  </si>
  <si>
    <t>horny</t>
  </si>
  <si>
    <t>horographer</t>
  </si>
  <si>
    <t>horography</t>
  </si>
  <si>
    <t>horologe</t>
  </si>
  <si>
    <t>horologer</t>
  </si>
  <si>
    <t>horologian</t>
  </si>
  <si>
    <t>horologic</t>
  </si>
  <si>
    <t>horological</t>
  </si>
  <si>
    <t>horologically</t>
  </si>
  <si>
    <t>horologion</t>
  </si>
  <si>
    <t>horologist</t>
  </si>
  <si>
    <t>horologium</t>
  </si>
  <si>
    <t>horology</t>
  </si>
  <si>
    <t>horopteric</t>
  </si>
  <si>
    <t>horopter</t>
  </si>
  <si>
    <t>horoscope</t>
  </si>
  <si>
    <t>horoscoper</t>
  </si>
  <si>
    <t>horoscopic</t>
  </si>
  <si>
    <t>horoscopy</t>
  </si>
  <si>
    <t>horotely</t>
  </si>
  <si>
    <t>horrendous</t>
  </si>
  <si>
    <t>horrendously</t>
  </si>
  <si>
    <t>horrent</t>
  </si>
  <si>
    <t>horrible</t>
  </si>
  <si>
    <t>horribleness</t>
  </si>
  <si>
    <t>horribly</t>
  </si>
  <si>
    <t>horrid</t>
  </si>
  <si>
    <t>horridly</t>
  </si>
  <si>
    <t>horridness</t>
  </si>
  <si>
    <t>horrific</t>
  </si>
  <si>
    <t>horrifically</t>
  </si>
  <si>
    <t>horrification</t>
  </si>
  <si>
    <t>horrified</t>
  </si>
  <si>
    <t>horrifiedly</t>
  </si>
  <si>
    <t>horrifying</t>
  </si>
  <si>
    <t>horrifyingly</t>
  </si>
  <si>
    <t>horrify</t>
  </si>
  <si>
    <t>horripilate</t>
  </si>
  <si>
    <t>horripilation</t>
  </si>
  <si>
    <t>horror</t>
  </si>
  <si>
    <t>horrorshow</t>
  </si>
  <si>
    <t>horrors</t>
  </si>
  <si>
    <t>horrorstricken</t>
  </si>
  <si>
    <t>horrorstruck</t>
  </si>
  <si>
    <t>horse</t>
  </si>
  <si>
    <t>horse\-and\-buggy</t>
  </si>
  <si>
    <t>horseback</t>
  </si>
  <si>
    <t>horsebean</t>
  </si>
  <si>
    <t>horsebox</t>
  </si>
  <si>
    <t>horsebreaker</t>
  </si>
  <si>
    <t>horsecar</t>
  </si>
  <si>
    <t>horsecart</t>
  </si>
  <si>
    <t>horse\-chestnut</t>
  </si>
  <si>
    <t>horse-chestnut</t>
  </si>
  <si>
    <t>horsecloth</t>
  </si>
  <si>
    <t>horse\-drawn</t>
  </si>
  <si>
    <t>horsedrawn</t>
  </si>
  <si>
    <t>horsefish</t>
  </si>
  <si>
    <t>horseflesh</t>
  </si>
  <si>
    <t>horsefly</t>
  </si>
  <si>
    <t>horsehair</t>
  </si>
  <si>
    <t>horsehead</t>
  </si>
  <si>
    <t>horseheal</t>
  </si>
  <si>
    <t>horsehide</t>
  </si>
  <si>
    <t>horselaugh</t>
  </si>
  <si>
    <t>horselaughter</t>
  </si>
  <si>
    <t>horse-leechery</t>
  </si>
  <si>
    <t>horse\-leechery</t>
  </si>
  <si>
    <t>horse\-leech</t>
  </si>
  <si>
    <t>horse-leech</t>
  </si>
  <si>
    <t>horseleech</t>
  </si>
  <si>
    <t>horseless</t>
  </si>
  <si>
    <t>horselike</t>
  </si>
  <si>
    <t>horseload</t>
  </si>
  <si>
    <t>horseman</t>
  </si>
  <si>
    <t>horsemanship</t>
  </si>
  <si>
    <t>horsemaster</t>
  </si>
  <si>
    <t>horsemeat</t>
  </si>
  <si>
    <t>horsemint</t>
  </si>
  <si>
    <t>horseplayer</t>
  </si>
  <si>
    <t>horseplay</t>
  </si>
  <si>
    <t>horsepond</t>
  </si>
  <si>
    <t>horsepower\-hour</t>
  </si>
  <si>
    <t>horsepower-hour</t>
  </si>
  <si>
    <t>horsepower</t>
  </si>
  <si>
    <t>horsepox</t>
  </si>
  <si>
    <t>horseracing</t>
  </si>
  <si>
    <t>horseradish</t>
  </si>
  <si>
    <t>horse\-radish</t>
  </si>
  <si>
    <t>horse-radish</t>
  </si>
  <si>
    <t>horseride</t>
  </si>
  <si>
    <t>horseriding</t>
  </si>
  <si>
    <t>horseshit</t>
  </si>
  <si>
    <t>horseshoeing</t>
  </si>
  <si>
    <t>horseshoe</t>
  </si>
  <si>
    <t>horseshoer</t>
  </si>
  <si>
    <t>horsetail</t>
  </si>
  <si>
    <t>horseweed</t>
  </si>
  <si>
    <t>horsewhip</t>
  </si>
  <si>
    <t>horsewhipper</t>
  </si>
  <si>
    <t>horsewhipping</t>
  </si>
  <si>
    <t>horsewoman</t>
  </si>
  <si>
    <t>horsewomanship</t>
  </si>
  <si>
    <t>horseworthiness</t>
  </si>
  <si>
    <t>horsey</t>
  </si>
  <si>
    <t>horsfordite</t>
  </si>
  <si>
    <t>horsily</t>
  </si>
  <si>
    <t>horsiness</t>
  </si>
  <si>
    <t>horsing</t>
  </si>
  <si>
    <t>horst</t>
  </si>
  <si>
    <t>horsy</t>
  </si>
  <si>
    <t>hortative</t>
  </si>
  <si>
    <t>hortatively</t>
  </si>
  <si>
    <t>hortatorily</t>
  </si>
  <si>
    <t>hortatory</t>
  </si>
  <si>
    <t>hortensia</t>
  </si>
  <si>
    <t>horticultural</t>
  </si>
  <si>
    <t>horticulturalist</t>
  </si>
  <si>
    <t>horticulturally</t>
  </si>
  <si>
    <t>horticulture</t>
  </si>
  <si>
    <t>horticulturist</t>
  </si>
  <si>
    <t>hortonolite</t>
  </si>
  <si>
    <t>hosanna</t>
  </si>
  <si>
    <t>hosecock</t>
  </si>
  <si>
    <t>hosel</t>
  </si>
  <si>
    <t>hose</t>
  </si>
  <si>
    <t>hosepipe</t>
  </si>
  <si>
    <t>hosier</t>
  </si>
  <si>
    <t>hosiery</t>
  </si>
  <si>
    <t>hospice</t>
  </si>
  <si>
    <t>hospitable</t>
  </si>
  <si>
    <t>hospitableness</t>
  </si>
  <si>
    <t>hospitably</t>
  </si>
  <si>
    <t>hospitaler</t>
  </si>
  <si>
    <t>hospitalisation</t>
  </si>
  <si>
    <t>hospitalise</t>
  </si>
  <si>
    <t>hospitalism</t>
  </si>
  <si>
    <t>hospitalist</t>
  </si>
  <si>
    <t>hospitality</t>
  </si>
  <si>
    <t>hospitalization</t>
  </si>
  <si>
    <t>hospitalize</t>
  </si>
  <si>
    <t>hospitaller</t>
  </si>
  <si>
    <t>hospitalman</t>
  </si>
  <si>
    <t>hospital</t>
  </si>
  <si>
    <t>hospitium</t>
  </si>
  <si>
    <t>hospodar</t>
  </si>
  <si>
    <t>hostage</t>
  </si>
  <si>
    <t>hostageship</t>
  </si>
  <si>
    <t>hostage\-taker</t>
  </si>
  <si>
    <t>hostage-taker</t>
  </si>
  <si>
    <t>hostal</t>
  </si>
  <si>
    <t>hosta</t>
  </si>
  <si>
    <t>hosted</t>
  </si>
  <si>
    <t>hosteler</t>
  </si>
  <si>
    <t>hosteling</t>
  </si>
  <si>
    <t>hosteller</t>
  </si>
  <si>
    <t>hostelling</t>
  </si>
  <si>
    <t>hostel</t>
  </si>
  <si>
    <t>hostelry</t>
  </si>
  <si>
    <t>hostessing</t>
  </si>
  <si>
    <t>hostess</t>
  </si>
  <si>
    <t>hostess\-ship</t>
  </si>
  <si>
    <t>hostess-ship</t>
  </si>
  <si>
    <t>hostie</t>
  </si>
  <si>
    <t>hostile</t>
  </si>
  <si>
    <t>hostilely</t>
  </si>
  <si>
    <t>hostility</t>
  </si>
  <si>
    <t>hostler</t>
  </si>
  <si>
    <t>hostlership</t>
  </si>
  <si>
    <t>host</t>
  </si>
  <si>
    <t>hostship</t>
  </si>
  <si>
    <t>hot</t>
  </si>
  <si>
    <t>hotbed</t>
  </si>
  <si>
    <t>hot\-blooded</t>
  </si>
  <si>
    <t>hotblooded</t>
  </si>
  <si>
    <t>hotblood</t>
  </si>
  <si>
    <t>hotbox</t>
  </si>
  <si>
    <t>hotch</t>
  </si>
  <si>
    <t>hotchpotch</t>
  </si>
  <si>
    <t>hotchpot</t>
  </si>
  <si>
    <t>hotdog</t>
  </si>
  <si>
    <t>hotelier</t>
  </si>
  <si>
    <t>hotelkeeper</t>
  </si>
  <si>
    <t>hotelman</t>
  </si>
  <si>
    <t>hotel</t>
  </si>
  <si>
    <t>hotfoot</t>
  </si>
  <si>
    <t>hot\-headed</t>
  </si>
  <si>
    <t>hotheaded</t>
  </si>
  <si>
    <t>hotheadedly</t>
  </si>
  <si>
    <t>hotheadedness</t>
  </si>
  <si>
    <t>hothead</t>
  </si>
  <si>
    <t>hothouse</t>
  </si>
  <si>
    <t>hotline</t>
  </si>
  <si>
    <t>hotly</t>
  </si>
  <si>
    <t>hotness</t>
  </si>
  <si>
    <t>hotplate</t>
  </si>
  <si>
    <t>hotpot</t>
  </si>
  <si>
    <t>hotshot</t>
  </si>
  <si>
    <t>hots</t>
  </si>
  <si>
    <t>hotspot</t>
  </si>
  <si>
    <t>hotspur</t>
  </si>
  <si>
    <t>Hottentot</t>
  </si>
  <si>
    <t>hotter</t>
  </si>
  <si>
    <t>hottest</t>
  </si>
  <si>
    <t>hottie</t>
  </si>
  <si>
    <t>hotting</t>
  </si>
  <si>
    <t>hottish</t>
  </si>
  <si>
    <t>houdah</t>
  </si>
  <si>
    <t>hough</t>
  </si>
  <si>
    <t>hoummos</t>
  </si>
  <si>
    <t>houmous</t>
  </si>
  <si>
    <t>hounder</t>
  </si>
  <si>
    <t>houndfish</t>
  </si>
  <si>
    <t>hounding</t>
  </si>
  <si>
    <t>hound</t>
  </si>
  <si>
    <t>hounds</t>
  </si>
  <si>
    <t>hound's\-tongue</t>
  </si>
  <si>
    <t>hound's-tongue</t>
  </si>
  <si>
    <t>houndstooth</t>
  </si>
  <si>
    <t>hounskull</t>
  </si>
  <si>
    <t>houppelande</t>
  </si>
  <si>
    <t>hourglass</t>
  </si>
  <si>
    <t>houri</t>
  </si>
  <si>
    <t>hourlong</t>
  </si>
  <si>
    <t>hourly</t>
  </si>
  <si>
    <t>hour</t>
  </si>
  <si>
    <t>hours</t>
  </si>
  <si>
    <t>houseboat</t>
  </si>
  <si>
    <t>housebound</t>
  </si>
  <si>
    <t>houseboy</t>
  </si>
  <si>
    <t>housebreaker</t>
  </si>
  <si>
    <t>housebreaking</t>
  </si>
  <si>
    <t>housebreak</t>
  </si>
  <si>
    <t>housebroken</t>
  </si>
  <si>
    <t>housebuilder</t>
  </si>
  <si>
    <t>housebuilding</t>
  </si>
  <si>
    <t>housebuyer</t>
  </si>
  <si>
    <t>housebuying</t>
  </si>
  <si>
    <t>housecarl</t>
  </si>
  <si>
    <t>housecleaner</t>
  </si>
  <si>
    <t>housecleaning</t>
  </si>
  <si>
    <t>houseclean</t>
  </si>
  <si>
    <t>housecoat</t>
  </si>
  <si>
    <t>housecraft</t>
  </si>
  <si>
    <t>house\-dog</t>
  </si>
  <si>
    <t>house-dog</t>
  </si>
  <si>
    <t>housedress</t>
  </si>
  <si>
    <t>housefather</t>
  </si>
  <si>
    <t>house\-father</t>
  </si>
  <si>
    <t>house-father</t>
  </si>
  <si>
    <t>house\-finder</t>
  </si>
  <si>
    <t>house-finder</t>
  </si>
  <si>
    <t>house\-flag</t>
  </si>
  <si>
    <t>house-flag</t>
  </si>
  <si>
    <t>housefly</t>
  </si>
  <si>
    <t>houseful</t>
  </si>
  <si>
    <t>houseguest</t>
  </si>
  <si>
    <t>house\-heating</t>
  </si>
  <si>
    <t>house-heating</t>
  </si>
  <si>
    <t>household</t>
  </si>
  <si>
    <t>householder</t>
  </si>
  <si>
    <t>householdership</t>
  </si>
  <si>
    <t>househunting</t>
  </si>
  <si>
    <t>house\-hunting</t>
  </si>
  <si>
    <t>house-hunting</t>
  </si>
  <si>
    <t>househunt</t>
  </si>
  <si>
    <t>househusband</t>
  </si>
  <si>
    <t>housekeeper</t>
  </si>
  <si>
    <t>housekeeping</t>
  </si>
  <si>
    <t>housekeep</t>
  </si>
  <si>
    <t>house\-lamb</t>
  </si>
  <si>
    <t>house-lamb</t>
  </si>
  <si>
    <t>houseleek</t>
  </si>
  <si>
    <t>houseless</t>
  </si>
  <si>
    <t>houselessness</t>
  </si>
  <si>
    <t>houselights</t>
  </si>
  <si>
    <t>houseline</t>
  </si>
  <si>
    <t>housel</t>
  </si>
  <si>
    <t>house\-lot</t>
  </si>
  <si>
    <t>house-lot</t>
  </si>
  <si>
    <t>housemaid</t>
  </si>
  <si>
    <t>housemaker</t>
  </si>
  <si>
    <t>house\-manager</t>
  </si>
  <si>
    <t>house-manager</t>
  </si>
  <si>
    <t>houseman</t>
  </si>
  <si>
    <t>housemartin</t>
  </si>
  <si>
    <t>house\-martin</t>
  </si>
  <si>
    <t>house-martin</t>
  </si>
  <si>
    <t>housemaster</t>
  </si>
  <si>
    <t>housemastership</t>
  </si>
  <si>
    <t>housemate</t>
  </si>
  <si>
    <t>housemistress</t>
  </si>
  <si>
    <t>housemite</t>
  </si>
  <si>
    <t>housemother</t>
  </si>
  <si>
    <t>house\-mother</t>
  </si>
  <si>
    <t>house-mother</t>
  </si>
  <si>
    <t>house</t>
  </si>
  <si>
    <t>houseowner</t>
  </si>
  <si>
    <t>house\-owner</t>
  </si>
  <si>
    <t>house-owner</t>
  </si>
  <si>
    <t>housepainter</t>
  </si>
  <si>
    <t>houseparent</t>
  </si>
  <si>
    <t>houseparty</t>
  </si>
  <si>
    <t>housephone</t>
  </si>
  <si>
    <t>house\-place</t>
  </si>
  <si>
    <t>house-place</t>
  </si>
  <si>
    <t>houseplant</t>
  </si>
  <si>
    <t>house\-proud</t>
  </si>
  <si>
    <t>houseproud</t>
  </si>
  <si>
    <t>house\-raising</t>
  </si>
  <si>
    <t>house-raising</t>
  </si>
  <si>
    <t>houseroom</t>
  </si>
  <si>
    <t>house\-to\-house</t>
  </si>
  <si>
    <t>housetop</t>
  </si>
  <si>
    <t>housetrained</t>
  </si>
  <si>
    <t>housetrain</t>
  </si>
  <si>
    <t>houseware</t>
  </si>
  <si>
    <t>housewarming</t>
  </si>
  <si>
    <t>house\-warming</t>
  </si>
  <si>
    <t>house-warming</t>
  </si>
  <si>
    <t>house\-warning</t>
  </si>
  <si>
    <t>house-warning</t>
  </si>
  <si>
    <t>housewifeliness</t>
  </si>
  <si>
    <t>housewifely</t>
  </si>
  <si>
    <t>housewife</t>
  </si>
  <si>
    <t>housewifery</t>
  </si>
  <si>
    <t>houseworker</t>
  </si>
  <si>
    <t>housework</t>
  </si>
  <si>
    <t>housewrecker</t>
  </si>
  <si>
    <t>housey\-housey</t>
  </si>
  <si>
    <t>housey-housey</t>
  </si>
  <si>
    <t>housing</t>
  </si>
  <si>
    <t>houstonia</t>
  </si>
  <si>
    <t>houting</t>
  </si>
  <si>
    <t>Hova</t>
  </si>
  <si>
    <t>hovel</t>
  </si>
  <si>
    <t>hoven</t>
  </si>
  <si>
    <t>hovenia</t>
  </si>
  <si>
    <t>hovercraft</t>
  </si>
  <si>
    <t>hoverer</t>
  </si>
  <si>
    <t>hoverfly</t>
  </si>
  <si>
    <t>hover\-hawk</t>
  </si>
  <si>
    <t>hover-hawk</t>
  </si>
  <si>
    <t>hoveringly</t>
  </si>
  <si>
    <t>hovering</t>
  </si>
  <si>
    <t>hover</t>
  </si>
  <si>
    <t>hoverplane</t>
  </si>
  <si>
    <t>hoverport</t>
  </si>
  <si>
    <t>hovership</t>
  </si>
  <si>
    <t>hovertrain</t>
  </si>
  <si>
    <t>how</t>
  </si>
  <si>
    <t>howbeit</t>
  </si>
  <si>
    <t>howdah</t>
  </si>
  <si>
    <t>howdie</t>
  </si>
  <si>
    <t>how\-d'ye\-do</t>
  </si>
  <si>
    <t>howdy</t>
  </si>
  <si>
    <t>howea</t>
  </si>
  <si>
    <t>howel</t>
  </si>
  <si>
    <t>howe</t>
  </si>
  <si>
    <t>however</t>
  </si>
  <si>
    <t>howff</t>
  </si>
  <si>
    <t>howf</t>
  </si>
  <si>
    <t>howitzer</t>
  </si>
  <si>
    <t>howk</t>
  </si>
  <si>
    <t>howlback</t>
  </si>
  <si>
    <t>howler</t>
  </si>
  <si>
    <t>howlet</t>
  </si>
  <si>
    <t>howling</t>
  </si>
  <si>
    <t>howlingly</t>
  </si>
  <si>
    <t>howlite</t>
  </si>
  <si>
    <t>howl</t>
  </si>
  <si>
    <t>howlround</t>
  </si>
  <si>
    <t>howsoever</t>
  </si>
  <si>
    <t>howtowdie</t>
  </si>
  <si>
    <t>hoya</t>
  </si>
  <si>
    <t>hoydenish</t>
  </si>
  <si>
    <t>hoydenishness</t>
  </si>
  <si>
    <t>hoydenism</t>
  </si>
  <si>
    <t>hoyden</t>
  </si>
  <si>
    <t>hoy</t>
  </si>
  <si>
    <t>Hoyle</t>
  </si>
  <si>
    <t>H\-pudding</t>
  </si>
  <si>
    <t>H-pudding</t>
  </si>
  <si>
    <t>h-ras</t>
  </si>
  <si>
    <t>h\-ras</t>
  </si>
  <si>
    <t>hr</t>
  </si>
  <si>
    <t>hsien</t>
  </si>
  <si>
    <t>huamuchil</t>
  </si>
  <si>
    <t>huanaco</t>
  </si>
  <si>
    <t>huapango</t>
  </si>
  <si>
    <t>huarache</t>
  </si>
  <si>
    <t>huaracho</t>
  </si>
  <si>
    <t>hubble</t>
  </si>
  <si>
    <t>hubbub</t>
  </si>
  <si>
    <t>hubby</t>
  </si>
  <si>
    <t>hubcap</t>
  </si>
  <si>
    <t>hub</t>
  </si>
  <si>
    <t>hübnerite</t>
  </si>
  <si>
    <t>hubris</t>
  </si>
  <si>
    <t>hubristic</t>
  </si>
  <si>
    <t>huckaback</t>
  </si>
  <si>
    <t>huckery</t>
  </si>
  <si>
    <t>huckleberry</t>
  </si>
  <si>
    <t>hucklebone</t>
  </si>
  <si>
    <t>huckle</t>
  </si>
  <si>
    <t>hucksterer</t>
  </si>
  <si>
    <t>huckstering</t>
  </si>
  <si>
    <t>hucksterism</t>
  </si>
  <si>
    <t>huckster</t>
  </si>
  <si>
    <t>huddle</t>
  </si>
  <si>
    <t>huddler</t>
  </si>
  <si>
    <t>huddlingly</t>
  </si>
  <si>
    <t>hudibrastic</t>
  </si>
  <si>
    <t>Hudibrastically</t>
  </si>
  <si>
    <t>huebnerite</t>
  </si>
  <si>
    <t>hued</t>
  </si>
  <si>
    <t>huemal</t>
  </si>
  <si>
    <t>huemul</t>
  </si>
  <si>
    <t>hue</t>
  </si>
  <si>
    <t>huerta</t>
  </si>
  <si>
    <t>huffily</t>
  </si>
  <si>
    <t>huffiness</t>
  </si>
  <si>
    <t>huffing</t>
  </si>
  <si>
    <t>huffish</t>
  </si>
  <si>
    <t>huffishly</t>
  </si>
  <si>
    <t>huffishness</t>
  </si>
  <si>
    <t>huff</t>
  </si>
  <si>
    <t>huffy</t>
  </si>
  <si>
    <t>huge</t>
  </si>
  <si>
    <t>hugely</t>
  </si>
  <si>
    <t>hugeness</t>
  </si>
  <si>
    <t>hugeous</t>
  </si>
  <si>
    <t>hugeously</t>
  </si>
  <si>
    <t>hugeousness</t>
  </si>
  <si>
    <t>huggable</t>
  </si>
  <si>
    <t>huggermugger</t>
  </si>
  <si>
    <t>hugger\-mugger</t>
  </si>
  <si>
    <t>hugger-mugger</t>
  </si>
  <si>
    <t>hugger</t>
  </si>
  <si>
    <t>huggingly</t>
  </si>
  <si>
    <t>hug\-me\-tight</t>
  </si>
  <si>
    <t>hug-me-tight</t>
  </si>
  <si>
    <t>hug</t>
  </si>
  <si>
    <t>Huguenotic</t>
  </si>
  <si>
    <t>Huguenotism</t>
  </si>
  <si>
    <t>Huguenot</t>
  </si>
  <si>
    <t>huh</t>
  </si>
  <si>
    <t>huhu</t>
  </si>
  <si>
    <t>huia</t>
  </si>
  <si>
    <t>hui</t>
  </si>
  <si>
    <t>huisache</t>
  </si>
  <si>
    <t>hula</t>
  </si>
  <si>
    <t>hulking</t>
  </si>
  <si>
    <t>hulk</t>
  </si>
  <si>
    <t>hullaballoo</t>
  </si>
  <si>
    <t>hullabaloo</t>
  </si>
  <si>
    <t>huller</t>
  </si>
  <si>
    <t>hulling</t>
  </si>
  <si>
    <t>hull\-less</t>
  </si>
  <si>
    <t>hull</t>
  </si>
  <si>
    <t>hullo</t>
  </si>
  <si>
    <t>huly</t>
  </si>
  <si>
    <t>human</t>
  </si>
  <si>
    <t>humane</t>
  </si>
  <si>
    <t>humanely</t>
  </si>
  <si>
    <t>humaneness</t>
  </si>
  <si>
    <t>humanics</t>
  </si>
  <si>
    <t>humanisation</t>
  </si>
  <si>
    <t>humaniser</t>
  </si>
  <si>
    <t>humanise</t>
  </si>
  <si>
    <t>humanism</t>
  </si>
  <si>
    <t>humanist</t>
  </si>
  <si>
    <t>humanistic</t>
  </si>
  <si>
    <t>humanistically</t>
  </si>
  <si>
    <t>humanitarian</t>
  </si>
  <si>
    <t>humanitarianism</t>
  </si>
  <si>
    <t>humanitarianist</t>
  </si>
  <si>
    <t>humanities</t>
  </si>
  <si>
    <t>humanity</t>
  </si>
  <si>
    <t>humanization</t>
  </si>
  <si>
    <t>humanizer</t>
  </si>
  <si>
    <t>humanize</t>
  </si>
  <si>
    <t>humankind</t>
  </si>
  <si>
    <t>humanly</t>
  </si>
  <si>
    <t>humanness</t>
  </si>
  <si>
    <t>humanoid</t>
  </si>
  <si>
    <t>humate</t>
  </si>
  <si>
    <t>humble</t>
  </si>
  <si>
    <t>humblebee</t>
  </si>
  <si>
    <t>humble\-bee</t>
  </si>
  <si>
    <t>humble-bee</t>
  </si>
  <si>
    <t>humbled</t>
  </si>
  <si>
    <t>humbleness</t>
  </si>
  <si>
    <t>humbler</t>
  </si>
  <si>
    <t>humbling</t>
  </si>
  <si>
    <t>humblingly</t>
  </si>
  <si>
    <t>humbly</t>
  </si>
  <si>
    <t>humbucker</t>
  </si>
  <si>
    <t>humbugger</t>
  </si>
  <si>
    <t>humbuggery</t>
  </si>
  <si>
    <t>humbugging</t>
  </si>
  <si>
    <t>humbug</t>
  </si>
  <si>
    <t>humdinger</t>
  </si>
  <si>
    <t>humdrum</t>
  </si>
  <si>
    <t>humdrumness</t>
  </si>
  <si>
    <t>humectant</t>
  </si>
  <si>
    <t>humectation</t>
  </si>
  <si>
    <t>Hume</t>
  </si>
  <si>
    <t>humeral</t>
  </si>
  <si>
    <t>humerometacarpal</t>
  </si>
  <si>
    <t>humero</t>
  </si>
  <si>
    <t>humerus</t>
  </si>
  <si>
    <t>humic</t>
  </si>
  <si>
    <t>humicole</t>
  </si>
  <si>
    <t>humicolous</t>
  </si>
  <si>
    <t>humid</t>
  </si>
  <si>
    <t>humidification</t>
  </si>
  <si>
    <t>humidifier</t>
  </si>
  <si>
    <t>humidify</t>
  </si>
  <si>
    <t>humidistat</t>
  </si>
  <si>
    <t>humidity</t>
  </si>
  <si>
    <t>humidly</t>
  </si>
  <si>
    <t>humidness</t>
  </si>
  <si>
    <t>humidor</t>
  </si>
  <si>
    <t>humification</t>
  </si>
  <si>
    <t>humified</t>
  </si>
  <si>
    <t>humifuse</t>
  </si>
  <si>
    <t>humify</t>
  </si>
  <si>
    <t>humiliated</t>
  </si>
  <si>
    <t>humiliate</t>
  </si>
  <si>
    <t>humiliating</t>
  </si>
  <si>
    <t>humiliatingly</t>
  </si>
  <si>
    <t>humiliation</t>
  </si>
  <si>
    <t>humiliative</t>
  </si>
  <si>
    <t>humiliator</t>
  </si>
  <si>
    <t>humiliatory</t>
  </si>
  <si>
    <t>humility</t>
  </si>
  <si>
    <t>hum</t>
  </si>
  <si>
    <t>humite</t>
  </si>
  <si>
    <t>humiture</t>
  </si>
  <si>
    <t>hummable</t>
  </si>
  <si>
    <t>hummel</t>
  </si>
  <si>
    <t>hummer</t>
  </si>
  <si>
    <t>humming</t>
  </si>
  <si>
    <t>hummingbird</t>
  </si>
  <si>
    <t>hummingly</t>
  </si>
  <si>
    <t>hummock</t>
  </si>
  <si>
    <t>hummocky</t>
  </si>
  <si>
    <t>hummus</t>
  </si>
  <si>
    <t>humongous</t>
  </si>
  <si>
    <t>humoral</t>
  </si>
  <si>
    <t>humoralism</t>
  </si>
  <si>
    <t>humoralistic</t>
  </si>
  <si>
    <t>humoralist</t>
  </si>
  <si>
    <t>humoresquely</t>
  </si>
  <si>
    <t>humoresque</t>
  </si>
  <si>
    <t>humorful</t>
  </si>
  <si>
    <t>humoristic</t>
  </si>
  <si>
    <t>humorist</t>
  </si>
  <si>
    <t>humorless</t>
  </si>
  <si>
    <t>humorlessly</t>
  </si>
  <si>
    <t>humorlessness</t>
  </si>
  <si>
    <t>humor</t>
  </si>
  <si>
    <t>humorous</t>
  </si>
  <si>
    <t>humorously</t>
  </si>
  <si>
    <t>humorousness</t>
  </si>
  <si>
    <t>humorsome</t>
  </si>
  <si>
    <t>humouredly</t>
  </si>
  <si>
    <t>humourful</t>
  </si>
  <si>
    <t>humourist</t>
  </si>
  <si>
    <t>humourless</t>
  </si>
  <si>
    <t>humourlessness</t>
  </si>
  <si>
    <t>humour</t>
  </si>
  <si>
    <t>humoursome</t>
  </si>
  <si>
    <t>humous</t>
  </si>
  <si>
    <t>humpbacked</t>
  </si>
  <si>
    <t>humpback</t>
  </si>
  <si>
    <t>humped</t>
  </si>
  <si>
    <t>humph</t>
  </si>
  <si>
    <t>humpiness</t>
  </si>
  <si>
    <t>humplike</t>
  </si>
  <si>
    <t>hump</t>
  </si>
  <si>
    <t>humpty-dumpty</t>
  </si>
  <si>
    <t>humpty\-dumpty</t>
  </si>
  <si>
    <t>humpty</t>
  </si>
  <si>
    <t>humpy</t>
  </si>
  <si>
    <t>humulene</t>
  </si>
  <si>
    <t>humungous</t>
  </si>
  <si>
    <t>humus</t>
  </si>
  <si>
    <t>hunchbacked</t>
  </si>
  <si>
    <t>hunchback</t>
  </si>
  <si>
    <t>hunch</t>
  </si>
  <si>
    <t>hund</t>
  </si>
  <si>
    <t>hundred</t>
  </si>
  <si>
    <t>hundredfold</t>
  </si>
  <si>
    <t>hundred\-percenter</t>
  </si>
  <si>
    <t>hundred-percenter</t>
  </si>
  <si>
    <t>hundreds</t>
  </si>
  <si>
    <t>hundredth</t>
  </si>
  <si>
    <t>hundredweight</t>
  </si>
  <si>
    <t>hundred\-year\-old</t>
  </si>
  <si>
    <t>hundred-year-old</t>
  </si>
  <si>
    <t>Hundred\-Years\-War</t>
  </si>
  <si>
    <t>Hundred-Years-War</t>
  </si>
  <si>
    <t>hung</t>
  </si>
  <si>
    <t>Hungarian</t>
  </si>
  <si>
    <t>Hungary</t>
  </si>
  <si>
    <t>hungered</t>
  </si>
  <si>
    <t>hungeringly</t>
  </si>
  <si>
    <t>hungering</t>
  </si>
  <si>
    <t>hunger</t>
  </si>
  <si>
    <t>hungerweed</t>
  </si>
  <si>
    <t>hungrily</t>
  </si>
  <si>
    <t>hungriness</t>
  </si>
  <si>
    <t>hungry</t>
  </si>
  <si>
    <t>hunker</t>
  </si>
  <si>
    <t>hunkers</t>
  </si>
  <si>
    <t>hunk</t>
  </si>
  <si>
    <t>hunks</t>
  </si>
  <si>
    <t>hunky</t>
  </si>
  <si>
    <t>hunky\-dory</t>
  </si>
  <si>
    <t>Hunlike</t>
  </si>
  <si>
    <t>Hun</t>
  </si>
  <si>
    <t>Hunnish</t>
  </si>
  <si>
    <t>Hunnishly</t>
  </si>
  <si>
    <t>Hunnishness</t>
  </si>
  <si>
    <t>huntaway</t>
  </si>
  <si>
    <t>hunted</t>
  </si>
  <si>
    <t>huntedly</t>
  </si>
  <si>
    <t>hunter\-killer</t>
  </si>
  <si>
    <t>hunter-killer</t>
  </si>
  <si>
    <t>hunter</t>
  </si>
  <si>
    <t>hunting</t>
  </si>
  <si>
    <t>hunt</t>
  </si>
  <si>
    <t>huntress</t>
  </si>
  <si>
    <t>huntsman</t>
  </si>
  <si>
    <t>huntsmanship</t>
  </si>
  <si>
    <t>hup</t>
  </si>
  <si>
    <t>huppah</t>
  </si>
  <si>
    <t>hurdies</t>
  </si>
  <si>
    <t>hurdle</t>
  </si>
  <si>
    <t>hurdler</t>
  </si>
  <si>
    <t>hurdling</t>
  </si>
  <si>
    <t>hurds</t>
  </si>
  <si>
    <t>hurdy-gurdy</t>
  </si>
  <si>
    <t>hurdy\-gurdy</t>
  </si>
  <si>
    <t>hurler</t>
  </si>
  <si>
    <t>hurley</t>
  </si>
  <si>
    <t>hurling</t>
  </si>
  <si>
    <t>hurl</t>
  </si>
  <si>
    <t>hurly\-burly</t>
  </si>
  <si>
    <t>hurly-burly</t>
  </si>
  <si>
    <t>hurly</t>
  </si>
  <si>
    <t>Huron</t>
  </si>
  <si>
    <t>huronian</t>
  </si>
  <si>
    <t>Huronian</t>
  </si>
  <si>
    <t>huron\-iroquous</t>
  </si>
  <si>
    <t>hurrah</t>
  </si>
  <si>
    <t>hurray</t>
  </si>
  <si>
    <t>hurricane</t>
  </si>
  <si>
    <t>hurried</t>
  </si>
  <si>
    <t>hurriedly</t>
  </si>
  <si>
    <t>hurriedness</t>
  </si>
  <si>
    <t>hurrier</t>
  </si>
  <si>
    <t>hurrying</t>
  </si>
  <si>
    <t>hurryingly</t>
  </si>
  <si>
    <t>hurry</t>
  </si>
  <si>
    <t>hurry\-scurry</t>
  </si>
  <si>
    <t>hurry-scurry</t>
  </si>
  <si>
    <t>hurry-skurry</t>
  </si>
  <si>
    <t>hurry\-skurry</t>
  </si>
  <si>
    <t>hurry\-up</t>
  </si>
  <si>
    <t>hursinghar</t>
  </si>
  <si>
    <t>hurst</t>
  </si>
  <si>
    <t>hurter</t>
  </si>
  <si>
    <t>hurtful</t>
  </si>
  <si>
    <t>hurtfully</t>
  </si>
  <si>
    <t>hurtfulness</t>
  </si>
  <si>
    <t>hurtleberry</t>
  </si>
  <si>
    <t>hurtless</t>
  </si>
  <si>
    <t>hurtlessly</t>
  </si>
  <si>
    <t>hurtlessness</t>
  </si>
  <si>
    <t>hurtle</t>
  </si>
  <si>
    <t>hurtling</t>
  </si>
  <si>
    <t>hurtlingly</t>
  </si>
  <si>
    <t>hurt</t>
  </si>
  <si>
    <t>husbandage</t>
  </si>
  <si>
    <t>husbander</t>
  </si>
  <si>
    <t>husbanding</t>
  </si>
  <si>
    <t>husbandless</t>
  </si>
  <si>
    <t>husbandman</t>
  </si>
  <si>
    <t>husband</t>
  </si>
  <si>
    <t>husbandry</t>
  </si>
  <si>
    <t>hushabye</t>
  </si>
  <si>
    <t>hushaby</t>
  </si>
  <si>
    <t>hushed</t>
  </si>
  <si>
    <t>hushedly</t>
  </si>
  <si>
    <t>hushfully</t>
  </si>
  <si>
    <t>hush\-hush</t>
  </si>
  <si>
    <t>hush</t>
  </si>
  <si>
    <t>hush\-money</t>
  </si>
  <si>
    <t>hushpuppy</t>
  </si>
  <si>
    <t>husked</t>
  </si>
  <si>
    <t>husker</t>
  </si>
  <si>
    <t>huskily</t>
  </si>
  <si>
    <t>huskiness</t>
  </si>
  <si>
    <t>husking</t>
  </si>
  <si>
    <t>husklike</t>
  </si>
  <si>
    <t>husk</t>
  </si>
  <si>
    <t>husky</t>
  </si>
  <si>
    <t>huso</t>
  </si>
  <si>
    <t>hussar</t>
  </si>
  <si>
    <t>Hussism</t>
  </si>
  <si>
    <t>Hussite</t>
  </si>
  <si>
    <t>Hussitism</t>
  </si>
  <si>
    <t>huss</t>
  </si>
  <si>
    <t>hussy</t>
  </si>
  <si>
    <t>hustings</t>
  </si>
  <si>
    <t>hustle</t>
  </si>
  <si>
    <t>hustler</t>
  </si>
  <si>
    <t>hustling</t>
  </si>
  <si>
    <t>hutchful</t>
  </si>
  <si>
    <t>hutchie</t>
  </si>
  <si>
    <t>hutch</t>
  </si>
  <si>
    <t>hutia</t>
  </si>
  <si>
    <t>hutlike</t>
  </si>
  <si>
    <t>hutment</t>
  </si>
  <si>
    <t>hut</t>
  </si>
  <si>
    <t>hutzpah</t>
  </si>
  <si>
    <t>huzzah</t>
  </si>
  <si>
    <t>huzza</t>
  </si>
  <si>
    <t>hwan</t>
  </si>
  <si>
    <t>hyacinth</t>
  </si>
  <si>
    <t>hyacinthine</t>
  </si>
  <si>
    <t>hyacinthin</t>
  </si>
  <si>
    <t>hyades</t>
  </si>
  <si>
    <t>hyaena</t>
  </si>
  <si>
    <t>hyaenarctos</t>
  </si>
  <si>
    <t>hyaenic</t>
  </si>
  <si>
    <t>Hyaenidae</t>
  </si>
  <si>
    <t>hyaenodon</t>
  </si>
  <si>
    <t>Hyaenodontidae</t>
  </si>
  <si>
    <t>hyaline</t>
  </si>
  <si>
    <t>hyalinise</t>
  </si>
  <si>
    <t>hyalinization</t>
  </si>
  <si>
    <t>hyalinize</t>
  </si>
  <si>
    <t>hyalin</t>
  </si>
  <si>
    <t>hyalite</t>
  </si>
  <si>
    <t>hyalithe</t>
  </si>
  <si>
    <t>hyalogen</t>
  </si>
  <si>
    <t>hyalographer</t>
  </si>
  <si>
    <t>hyalograph</t>
  </si>
  <si>
    <t>hyalography</t>
  </si>
  <si>
    <t>hyaloid</t>
  </si>
  <si>
    <t>hyalomere</t>
  </si>
  <si>
    <t>hyalonema</t>
  </si>
  <si>
    <t>hyalophane</t>
  </si>
  <si>
    <t>hyaloplasma</t>
  </si>
  <si>
    <t>hyaloplasmic</t>
  </si>
  <si>
    <t>hyaloplasm</t>
  </si>
  <si>
    <t>hyalosiderite</t>
  </si>
  <si>
    <t>Hyalospongiae</t>
  </si>
  <si>
    <t>hyalotekite</t>
  </si>
  <si>
    <t>hyaluronic</t>
  </si>
  <si>
    <t>hyaluronidase</t>
  </si>
  <si>
    <t>Hyblaean</t>
  </si>
  <si>
    <t>hybrid</t>
  </si>
  <si>
    <t>hybrida</t>
  </si>
  <si>
    <t>hybridisable</t>
  </si>
  <si>
    <t>hybridisation</t>
  </si>
  <si>
    <t>hybridiser</t>
  </si>
  <si>
    <t>hybridise</t>
  </si>
  <si>
    <t>hybridism</t>
  </si>
  <si>
    <t>hybridist</t>
  </si>
  <si>
    <t>hybridity</t>
  </si>
  <si>
    <t>hybridizable</t>
  </si>
  <si>
    <t>hybridization</t>
  </si>
  <si>
    <t>hybridizer</t>
  </si>
  <si>
    <t>hybridize</t>
  </si>
  <si>
    <t>hybridoma</t>
  </si>
  <si>
    <t>hybris</t>
  </si>
  <si>
    <t>hybristic</t>
  </si>
  <si>
    <t>hydantoic</t>
  </si>
  <si>
    <t>hydantoin</t>
  </si>
  <si>
    <t>hydathode</t>
  </si>
  <si>
    <t>hydatic</t>
  </si>
  <si>
    <t>hydatid</t>
  </si>
  <si>
    <t>hydatidocele</t>
  </si>
  <si>
    <t>hydnocarpate</t>
  </si>
  <si>
    <t>hydnocarpic</t>
  </si>
  <si>
    <t>hydnum</t>
  </si>
  <si>
    <t>Hydrachnidae</t>
  </si>
  <si>
    <t>hydrachnid</t>
  </si>
  <si>
    <t>hydracid</t>
  </si>
  <si>
    <t>hydraemia</t>
  </si>
  <si>
    <t>hydragogue</t>
  </si>
  <si>
    <t>hydra\-headed</t>
  </si>
  <si>
    <t>hydralazine</t>
  </si>
  <si>
    <t>hydramnion</t>
  </si>
  <si>
    <t>hydramnios</t>
  </si>
  <si>
    <t>hydra</t>
  </si>
  <si>
    <t>Hydrangeaceae</t>
  </si>
  <si>
    <t>hydrangea</t>
  </si>
  <si>
    <t>hydranth</t>
  </si>
  <si>
    <t>hydrant</t>
  </si>
  <si>
    <t>hydrargillite</t>
  </si>
  <si>
    <t>hydrargyria</t>
  </si>
  <si>
    <t>hydrargyric</t>
  </si>
  <si>
    <t>hydrargyrism</t>
  </si>
  <si>
    <t>hydrarthrosis</t>
  </si>
  <si>
    <t>hydrase</t>
  </si>
  <si>
    <t>hydrastine</t>
  </si>
  <si>
    <t>hydrastinine</t>
  </si>
  <si>
    <t>hydrastis</t>
  </si>
  <si>
    <t>hydratable</t>
  </si>
  <si>
    <t>hydrated</t>
  </si>
  <si>
    <t>hydrate</t>
  </si>
  <si>
    <t>hydration</t>
  </si>
  <si>
    <t>hydrator</t>
  </si>
  <si>
    <t>hydraulic</t>
  </si>
  <si>
    <t>hydraulically</t>
  </si>
  <si>
    <t>hydraulician</t>
  </si>
  <si>
    <t>hydraulicity</t>
  </si>
  <si>
    <t>hydraulics</t>
  </si>
  <si>
    <t>hydrazide</t>
  </si>
  <si>
    <t>hydrazine</t>
  </si>
  <si>
    <t>hydrazoate</t>
  </si>
  <si>
    <t>hydrazoic</t>
  </si>
  <si>
    <t>hydrazone</t>
  </si>
  <si>
    <t>hydrazotoluene</t>
  </si>
  <si>
    <t>hydria</t>
  </si>
  <si>
    <t>hydric</t>
  </si>
  <si>
    <t>hydrically</t>
  </si>
  <si>
    <t>hydride</t>
  </si>
  <si>
    <t>hydrilla</t>
  </si>
  <si>
    <t>hydrindene</t>
  </si>
  <si>
    <t>hydriodic</t>
  </si>
  <si>
    <t>hydriodide</t>
  </si>
  <si>
    <t>Hydriote</t>
  </si>
  <si>
    <t>hydroacoustic</t>
  </si>
  <si>
    <t>hydroacoustics</t>
  </si>
  <si>
    <t>hydroaeric</t>
  </si>
  <si>
    <t>hydro</t>
  </si>
  <si>
    <t>hydroairplane</t>
  </si>
  <si>
    <t>hydroaromatic</t>
  </si>
  <si>
    <t>Hydrobatidae</t>
  </si>
  <si>
    <t>hydrobiological</t>
  </si>
  <si>
    <t>hydrobomb</t>
  </si>
  <si>
    <t>hydrobromic</t>
  </si>
  <si>
    <t>hydrobromide</t>
  </si>
  <si>
    <t>hydrocarbide</t>
  </si>
  <si>
    <t>hydrocarbonaceous</t>
  </si>
  <si>
    <t>hydrocarbonate</t>
  </si>
  <si>
    <t>hydrocarbonic</t>
  </si>
  <si>
    <t>hydrocarbon</t>
  </si>
  <si>
    <t>hydrocarbonous</t>
  </si>
  <si>
    <t>hydrocele</t>
  </si>
  <si>
    <t>hydrocellulose</t>
  </si>
  <si>
    <t>hydrocephalic</t>
  </si>
  <si>
    <t>hydrocephaloid</t>
  </si>
  <si>
    <t>hydrocephalous</t>
  </si>
  <si>
    <t>hydrocephalus</t>
  </si>
  <si>
    <t>hydrocephaly</t>
  </si>
  <si>
    <t>hydroceramic</t>
  </si>
  <si>
    <t>hydrocerusite</t>
  </si>
  <si>
    <t>hydrocerussite</t>
  </si>
  <si>
    <t>Hydrocharitaceae</t>
  </si>
  <si>
    <t>hydrochloric</t>
  </si>
  <si>
    <t>hydrochloride</t>
  </si>
  <si>
    <t>hydrochlorofluorocarbon</t>
  </si>
  <si>
    <t>hydrochlorothiazide</t>
  </si>
  <si>
    <t>Hydrochoerideae</t>
  </si>
  <si>
    <t>hydrochore</t>
  </si>
  <si>
    <t>hydrocolloidal</t>
  </si>
  <si>
    <t>hydrocolloid</t>
  </si>
  <si>
    <t>Hydrocorallia</t>
  </si>
  <si>
    <t>Hydrocorallinae</t>
  </si>
  <si>
    <t>Hydrocorallina</t>
  </si>
  <si>
    <t>hydrocoralline</t>
  </si>
  <si>
    <t>hydrocoral</t>
  </si>
  <si>
    <t>hydrocortisone</t>
  </si>
  <si>
    <t>hydrocotyle</t>
  </si>
  <si>
    <t>hydrocracking</t>
  </si>
  <si>
    <t>hydrocyanic</t>
  </si>
  <si>
    <t>hydrocyon</t>
  </si>
  <si>
    <t>hydrodesulfurisation</t>
  </si>
  <si>
    <t>hydrodesulfurization</t>
  </si>
  <si>
    <t>hydrodynamic</t>
  </si>
  <si>
    <t>hydrodynamical</t>
  </si>
  <si>
    <t>hydrodynamically</t>
  </si>
  <si>
    <t>hydrodynamics</t>
  </si>
  <si>
    <t>hydroelastic</t>
  </si>
  <si>
    <t>hydro\-electric</t>
  </si>
  <si>
    <t>hydroelectric</t>
  </si>
  <si>
    <t>hydroelectricity</t>
  </si>
  <si>
    <t>hydro-electricity</t>
  </si>
  <si>
    <t>hydro\-electricity</t>
  </si>
  <si>
    <t>hydrofluoric</t>
  </si>
  <si>
    <t>hydrofluorocarbon</t>
  </si>
  <si>
    <t>hydrofoil</t>
  </si>
  <si>
    <t>hydroforming</t>
  </si>
  <si>
    <t>hydroformylation</t>
  </si>
  <si>
    <t>hydrogel</t>
  </si>
  <si>
    <t>hydrogenated</t>
  </si>
  <si>
    <t>hydrogenate</t>
  </si>
  <si>
    <t>hydrogenation</t>
  </si>
  <si>
    <t>hydrogenator</t>
  </si>
  <si>
    <t>hydrogenic</t>
  </si>
  <si>
    <t>hydrogenisation</t>
  </si>
  <si>
    <t>hydrogenised</t>
  </si>
  <si>
    <t>hydrogenise</t>
  </si>
  <si>
    <t>hydrogenization</t>
  </si>
  <si>
    <t>hydrogenized</t>
  </si>
  <si>
    <t>hydrogenize</t>
  </si>
  <si>
    <t>hydrogen</t>
  </si>
  <si>
    <t>hydrogenolysis</t>
  </si>
  <si>
    <t>hydrogenous</t>
  </si>
  <si>
    <t>hydrogeological</t>
  </si>
  <si>
    <t>hydrogeologist</t>
  </si>
  <si>
    <t>hydrogeology</t>
  </si>
  <si>
    <t>hydroglider</t>
  </si>
  <si>
    <t>hydrographer</t>
  </si>
  <si>
    <t>hydrographic</t>
  </si>
  <si>
    <t>hydrographical</t>
  </si>
  <si>
    <t>hydrographically</t>
  </si>
  <si>
    <t>hydrograph</t>
  </si>
  <si>
    <t>hydrography</t>
  </si>
  <si>
    <t>Hydroidae</t>
  </si>
  <si>
    <t>hydroid</t>
  </si>
  <si>
    <t>Hydroida</t>
  </si>
  <si>
    <t>hydrokineter</t>
  </si>
  <si>
    <t>hydrokinetic</t>
  </si>
  <si>
    <t>hydrokinetical</t>
  </si>
  <si>
    <t>hydrokinetics</t>
  </si>
  <si>
    <t>hydrolaccolith</t>
  </si>
  <si>
    <t>hydrolant</t>
  </si>
  <si>
    <t>hydrolase</t>
  </si>
  <si>
    <t>hydrolise</t>
  </si>
  <si>
    <t>hydrolith</t>
  </si>
  <si>
    <t>hydrolize</t>
  </si>
  <si>
    <t>hydrologic</t>
  </si>
  <si>
    <t>hydrological</t>
  </si>
  <si>
    <t>hydrologically</t>
  </si>
  <si>
    <t>hydrologist</t>
  </si>
  <si>
    <t>hydrology</t>
  </si>
  <si>
    <t>hydrolysable</t>
  </si>
  <si>
    <t>hydrolysate</t>
  </si>
  <si>
    <t>hydrolysation</t>
  </si>
  <si>
    <t>hydrolyser</t>
  </si>
  <si>
    <t>hydrolyse</t>
  </si>
  <si>
    <t>hydrolysis</t>
  </si>
  <si>
    <t>hydrolyte</t>
  </si>
  <si>
    <t>hydrolytic</t>
  </si>
  <si>
    <t>hydrolyzable</t>
  </si>
  <si>
    <t>hydrolyzate</t>
  </si>
  <si>
    <t>hydrolyzation</t>
  </si>
  <si>
    <t>hydrolyzer</t>
  </si>
  <si>
    <t>hydrolyze</t>
  </si>
  <si>
    <t>hydromagnesite</t>
  </si>
  <si>
    <t>hydromagnetic</t>
  </si>
  <si>
    <t>hydromagnetics</t>
  </si>
  <si>
    <t>hydromancer</t>
  </si>
  <si>
    <t>hydromancy</t>
  </si>
  <si>
    <t>hydromantes</t>
  </si>
  <si>
    <t>hydromantic</t>
  </si>
  <si>
    <t>hydromechanical</t>
  </si>
  <si>
    <t>hydromechanics</t>
  </si>
  <si>
    <t>hydromedusan</t>
  </si>
  <si>
    <t>hydromedusa</t>
  </si>
  <si>
    <t>hydromedusoid</t>
  </si>
  <si>
    <t>hydromel</t>
  </si>
  <si>
    <t>hydrometallurgical</t>
  </si>
  <si>
    <t>hydrometallurgy</t>
  </si>
  <si>
    <t>hydrometeor</t>
  </si>
  <si>
    <t>hydrometeorological</t>
  </si>
  <si>
    <t>hydrometeorology</t>
  </si>
  <si>
    <t>hydrometer</t>
  </si>
  <si>
    <t>hydrometric</t>
  </si>
  <si>
    <t>hydrometrical</t>
  </si>
  <si>
    <t>hydrometrically</t>
  </si>
  <si>
    <t>hydrometrograph</t>
  </si>
  <si>
    <t>hydrometry</t>
  </si>
  <si>
    <t>hydromorphic</t>
  </si>
  <si>
    <t>hydromotor</t>
  </si>
  <si>
    <t>hydro\-mulching</t>
  </si>
  <si>
    <t>hydro-mulching</t>
  </si>
  <si>
    <t>hydromys</t>
  </si>
  <si>
    <t>hydronaut</t>
  </si>
  <si>
    <t>hydronephrosis</t>
  </si>
  <si>
    <t>hydronitrogen</t>
  </si>
  <si>
    <t>hydronium</t>
  </si>
  <si>
    <t>hydronymy</t>
  </si>
  <si>
    <t>hydropathic</t>
  </si>
  <si>
    <t>hydropathical</t>
  </si>
  <si>
    <t>hydropathically</t>
  </si>
  <si>
    <t>hydropathist</t>
  </si>
  <si>
    <t>hydropath</t>
  </si>
  <si>
    <t>hydropathy</t>
  </si>
  <si>
    <t>hydropericardium</t>
  </si>
  <si>
    <t>hydroperoxide</t>
  </si>
  <si>
    <t>hydrophane</t>
  </si>
  <si>
    <t>hydrophanous</t>
  </si>
  <si>
    <t>Hydrophidae</t>
  </si>
  <si>
    <t>Hydrophiidae</t>
  </si>
  <si>
    <t>hydrophile</t>
  </si>
  <si>
    <t>hydrophilic</t>
  </si>
  <si>
    <t>Hydrophilidae</t>
  </si>
  <si>
    <t>hydrophilite</t>
  </si>
  <si>
    <t>hydrophilizing</t>
  </si>
  <si>
    <t>hydrophilous</t>
  </si>
  <si>
    <t>hydrophily</t>
  </si>
  <si>
    <t>hydrophis</t>
  </si>
  <si>
    <t>hydrophobe</t>
  </si>
  <si>
    <t>hydrophobia</t>
  </si>
  <si>
    <t>hydrophobic</t>
  </si>
  <si>
    <t>hydrophobicity</t>
  </si>
  <si>
    <t>hydrophone</t>
  </si>
  <si>
    <t>Hydrophoria</t>
  </si>
  <si>
    <t>hydrophoric</t>
  </si>
  <si>
    <t>hydrophthalmia</t>
  </si>
  <si>
    <t>hydrophthalmos</t>
  </si>
  <si>
    <t>Hydrophyllaceae</t>
  </si>
  <si>
    <t>hydrophyllum</t>
  </si>
  <si>
    <t>hydrophyte</t>
  </si>
  <si>
    <t>hydrophytic</t>
  </si>
  <si>
    <t>hydrophytism</t>
  </si>
  <si>
    <t>hydrophyton</t>
  </si>
  <si>
    <t>hydropic</t>
  </si>
  <si>
    <t>hydropically</t>
  </si>
  <si>
    <t>hydroplane</t>
  </si>
  <si>
    <t>hydropneumatic</t>
  </si>
  <si>
    <t>hydropneumatization</t>
  </si>
  <si>
    <t>hydroponic</t>
  </si>
  <si>
    <t>hydroponically</t>
  </si>
  <si>
    <t>hydroponicist</t>
  </si>
  <si>
    <t>hydroponics</t>
  </si>
  <si>
    <t>hydroponist</t>
  </si>
  <si>
    <t>hydropower</t>
  </si>
  <si>
    <t>hydroprocessing</t>
  </si>
  <si>
    <t>hydropsyche</t>
  </si>
  <si>
    <t>hydropsy</t>
  </si>
  <si>
    <t>hydropyrolysis</t>
  </si>
  <si>
    <t>hydroquinol</t>
  </si>
  <si>
    <t>hydroquinone</t>
  </si>
  <si>
    <t>hydrorhiza</t>
  </si>
  <si>
    <t>hydrorrhea</t>
  </si>
  <si>
    <t>hydroscope</t>
  </si>
  <si>
    <t>hydroscopic</t>
  </si>
  <si>
    <t>hydroscopical</t>
  </si>
  <si>
    <t>hydroscopicity</t>
  </si>
  <si>
    <t>hydroscopist</t>
  </si>
  <si>
    <t>hydrosere</t>
  </si>
  <si>
    <t>hydrosilicate</t>
  </si>
  <si>
    <t>hydroski</t>
  </si>
  <si>
    <t>hydro-sky</t>
  </si>
  <si>
    <t>hydro\-sky</t>
  </si>
  <si>
    <t>hydrosolic</t>
  </si>
  <si>
    <t>hydrosol</t>
  </si>
  <si>
    <t>hydrosoma</t>
  </si>
  <si>
    <t>hydrosome</t>
  </si>
  <si>
    <t>hydrosphere</t>
  </si>
  <si>
    <t>hydrospheric</t>
  </si>
  <si>
    <t>hydrospinning</t>
  </si>
  <si>
    <t>hydrostatic</t>
  </si>
  <si>
    <t>hydrostatical</t>
  </si>
  <si>
    <t>hydrostatically</t>
  </si>
  <si>
    <t>hydrostatics</t>
  </si>
  <si>
    <t>hydrostat</t>
  </si>
  <si>
    <t>hydrosulfate</t>
  </si>
  <si>
    <t>hydrosulfide</t>
  </si>
  <si>
    <t>hydrosulfite</t>
  </si>
  <si>
    <t>hydrosulphate</t>
  </si>
  <si>
    <t>hydrosulphide</t>
  </si>
  <si>
    <t>hydrosulphite</t>
  </si>
  <si>
    <t>hydrosulphurous</t>
  </si>
  <si>
    <t>hydrotactic</t>
  </si>
  <si>
    <t>hydrotalcite</t>
  </si>
  <si>
    <t>hydrotaxis</t>
  </si>
  <si>
    <t>hydrotechny</t>
  </si>
  <si>
    <t>hydrotheca</t>
  </si>
  <si>
    <t>hydrotherapeutic</t>
  </si>
  <si>
    <t>hydrotherapeutics</t>
  </si>
  <si>
    <t>hydrotherapic</t>
  </si>
  <si>
    <t>hydrotherapist</t>
  </si>
  <si>
    <t>hydrotherapy</t>
  </si>
  <si>
    <t>hydrothermal</t>
  </si>
  <si>
    <t>hydrothermally</t>
  </si>
  <si>
    <t>hydrothoracic</t>
  </si>
  <si>
    <t>hydrothorax</t>
  </si>
  <si>
    <t>hydrotimetry</t>
  </si>
  <si>
    <t>hydrotropic</t>
  </si>
  <si>
    <t>hydrotropically</t>
  </si>
  <si>
    <t>hydrotropism</t>
  </si>
  <si>
    <t>hydrotype</t>
  </si>
  <si>
    <t>hydrous</t>
  </si>
  <si>
    <t>hydrovane</t>
  </si>
  <si>
    <t>hydroxamic</t>
  </si>
  <si>
    <t>hydroxide</t>
  </si>
  <si>
    <t>hydroxonium</t>
  </si>
  <si>
    <t>hydroxy</t>
  </si>
  <si>
    <t>hydroxybenzene</t>
  </si>
  <si>
    <t>hydroxyketone</t>
  </si>
  <si>
    <t>hydroxylamine</t>
  </si>
  <si>
    <t>hydroxylated</t>
  </si>
  <si>
    <t>hydroxylate</t>
  </si>
  <si>
    <t>hydroxylation</t>
  </si>
  <si>
    <t>hydroxylic</t>
  </si>
  <si>
    <t>hydroxyl</t>
  </si>
  <si>
    <t>hydroxyproline</t>
  </si>
  <si>
    <t>hydroxytryptamine</t>
  </si>
  <si>
    <t>hydroxyzine</t>
  </si>
  <si>
    <t>hydrozoan</t>
  </si>
  <si>
    <t>hydrozoon</t>
  </si>
  <si>
    <t>hyena</t>
  </si>
  <si>
    <t>hyenic</t>
  </si>
  <si>
    <t>hyenoid</t>
  </si>
  <si>
    <t>hyetal</t>
  </si>
  <si>
    <t>hyetographic</t>
  </si>
  <si>
    <t>hyetographical</t>
  </si>
  <si>
    <t>hyetographically</t>
  </si>
  <si>
    <t>hyetograph</t>
  </si>
  <si>
    <t>hyetography</t>
  </si>
  <si>
    <t>hyetologist</t>
  </si>
  <si>
    <t>hyetology</t>
  </si>
  <si>
    <t>hygieist</t>
  </si>
  <si>
    <t>hygiene</t>
  </si>
  <si>
    <t>hygienic</t>
  </si>
  <si>
    <t>hygienically</t>
  </si>
  <si>
    <t>hygienics</t>
  </si>
  <si>
    <t>hygienist</t>
  </si>
  <si>
    <t>hygristor</t>
  </si>
  <si>
    <t>hygrogram</t>
  </si>
  <si>
    <t>hygrograph</t>
  </si>
  <si>
    <t>hygrology</t>
  </si>
  <si>
    <t>hygroma</t>
  </si>
  <si>
    <t>hygrometer</t>
  </si>
  <si>
    <t>hygrometric</t>
  </si>
  <si>
    <t>hygrometrical</t>
  </si>
  <si>
    <t>hygrometrically</t>
  </si>
  <si>
    <t>hygrometry</t>
  </si>
  <si>
    <t>hygronasty</t>
  </si>
  <si>
    <t>hygrophile</t>
  </si>
  <si>
    <t>hygrophilous</t>
  </si>
  <si>
    <t>hygrophyte</t>
  </si>
  <si>
    <t>hygrophytic</t>
  </si>
  <si>
    <t>hygroscope</t>
  </si>
  <si>
    <t>hygroscopic</t>
  </si>
  <si>
    <t>hygroscopical</t>
  </si>
  <si>
    <t>hygroscopically</t>
  </si>
  <si>
    <t>hygroscopicity</t>
  </si>
  <si>
    <t>hygroscopy</t>
  </si>
  <si>
    <t>hygrostat</t>
  </si>
  <si>
    <t>hygrothermograph</t>
  </si>
  <si>
    <t>hygrotropism</t>
  </si>
  <si>
    <t>hyla</t>
  </si>
  <si>
    <t>hylemya</t>
  </si>
  <si>
    <t>Hylidae</t>
  </si>
  <si>
    <t>Hylobates</t>
  </si>
  <si>
    <t>hylogeny</t>
  </si>
  <si>
    <t>hylomorphism</t>
  </si>
  <si>
    <t>hylomorphist</t>
  </si>
  <si>
    <t>hylophagous</t>
  </si>
  <si>
    <t>hylotheism</t>
  </si>
  <si>
    <t>hylotheist</t>
  </si>
  <si>
    <t>hylotomous</t>
  </si>
  <si>
    <t>hylozoic</t>
  </si>
  <si>
    <t>hylozoism</t>
  </si>
  <si>
    <t>hylozoistic</t>
  </si>
  <si>
    <t>hylozoistically</t>
  </si>
  <si>
    <t>hylozoist</t>
  </si>
  <si>
    <t>hymenal</t>
  </si>
  <si>
    <t>hymeneal</t>
  </si>
  <si>
    <t>hymeneally</t>
  </si>
  <si>
    <t>hymenium</t>
  </si>
  <si>
    <t>hymen</t>
  </si>
  <si>
    <t>hymenomycete</t>
  </si>
  <si>
    <t>hymenophore</t>
  </si>
  <si>
    <t>Hymenophyllaceae</t>
  </si>
  <si>
    <t>hymenopteran</t>
  </si>
  <si>
    <t>Hymenoptera</t>
  </si>
  <si>
    <t>hymenopterist</t>
  </si>
  <si>
    <t>hymenopter</t>
  </si>
  <si>
    <t>Hymenopteroidea</t>
  </si>
  <si>
    <t>hymenopterologist</t>
  </si>
  <si>
    <t>hymenopterology</t>
  </si>
  <si>
    <t>hymenopteron</t>
  </si>
  <si>
    <t>hymenopterous</t>
  </si>
  <si>
    <t>hymenotome</t>
  </si>
  <si>
    <t>hymenotomy</t>
  </si>
  <si>
    <t>Hymettian</t>
  </si>
  <si>
    <t>Hymettic</t>
  </si>
  <si>
    <t>hymnal</t>
  </si>
  <si>
    <t>hymnarium</t>
  </si>
  <si>
    <t>hymnary</t>
  </si>
  <si>
    <t>hymnbook</t>
  </si>
  <si>
    <t>hymner</t>
  </si>
  <si>
    <t>hymnic</t>
  </si>
  <si>
    <t>hymnist</t>
  </si>
  <si>
    <t>hymnlike</t>
  </si>
  <si>
    <t>hymn</t>
  </si>
  <si>
    <t>hymnodical</t>
  </si>
  <si>
    <t>hymnodist</t>
  </si>
  <si>
    <t>hymnody</t>
  </si>
  <si>
    <t>hymnographer</t>
  </si>
  <si>
    <t>hymnologic</t>
  </si>
  <si>
    <t>hymnological</t>
  </si>
  <si>
    <t>hymnologically</t>
  </si>
  <si>
    <t>hymnologist</t>
  </si>
  <si>
    <t>hymnology</t>
  </si>
  <si>
    <t>Hynobiidae</t>
  </si>
  <si>
    <t>hyoglossal</t>
  </si>
  <si>
    <t>hyoglossus</t>
  </si>
  <si>
    <t>hyoid</t>
  </si>
  <si>
    <t>hyoidal</t>
  </si>
  <si>
    <t>hyoidean</t>
  </si>
  <si>
    <t>hyolithid</t>
  </si>
  <si>
    <t>hyomandibula</t>
  </si>
  <si>
    <t>hyomandibular</t>
  </si>
  <si>
    <t>hyoscine</t>
  </si>
  <si>
    <t>hyoscyamine</t>
  </si>
  <si>
    <t>hyoscyamus</t>
  </si>
  <si>
    <t>hyotherium</t>
  </si>
  <si>
    <t>hypabyssal</t>
  </si>
  <si>
    <t>hypaesthesia</t>
  </si>
  <si>
    <t>hypaesthesic</t>
  </si>
  <si>
    <t>hypaethral</t>
  </si>
  <si>
    <t>hypalgesia</t>
  </si>
  <si>
    <t>hypalgesic</t>
  </si>
  <si>
    <t>hypallage</t>
  </si>
  <si>
    <t>hypanthial</t>
  </si>
  <si>
    <t>hypanthium</t>
  </si>
  <si>
    <t>hypaspist</t>
  </si>
  <si>
    <t>hype</t>
  </si>
  <si>
    <t>hyperabsorption</t>
  </si>
  <si>
    <t>hyperaccuracy</t>
  </si>
  <si>
    <t>hyperaccurate</t>
  </si>
  <si>
    <t>hyperaccurately</t>
  </si>
  <si>
    <t>hyperaccurateness</t>
  </si>
  <si>
    <t>hyperacid</t>
  </si>
  <si>
    <t>hyperacidity</t>
  </si>
  <si>
    <t>hyperacousia</t>
  </si>
  <si>
    <t>hyperacoustics</t>
  </si>
  <si>
    <t>hyperaction</t>
  </si>
  <si>
    <t>hyperactive</t>
  </si>
  <si>
    <t>hyperactively</t>
  </si>
  <si>
    <t>hyperactivity</t>
  </si>
  <si>
    <t>hyperacuity</t>
  </si>
  <si>
    <t>hyperacute</t>
  </si>
  <si>
    <t>hyperadipose</t>
  </si>
  <si>
    <t>hyperadiposity</t>
  </si>
  <si>
    <t>hyperaemia</t>
  </si>
  <si>
    <t>hyperaemic</t>
  </si>
  <si>
    <t>hyperaesthesia</t>
  </si>
  <si>
    <t>hyperaesthete</t>
  </si>
  <si>
    <t>hyperaesthetic</t>
  </si>
  <si>
    <t>hyperalgesia</t>
  </si>
  <si>
    <t>hyperalgesic</t>
  </si>
  <si>
    <t>hyperalimentation</t>
  </si>
  <si>
    <t>hyperalkalinity</t>
  </si>
  <si>
    <t>hyperaltruism</t>
  </si>
  <si>
    <t>hyperaltruistic</t>
  </si>
  <si>
    <t>hyperaltruist</t>
  </si>
  <si>
    <t>hyperanabolic</t>
  </si>
  <si>
    <t>hyperanabolism</t>
  </si>
  <si>
    <t>hyperanarchic</t>
  </si>
  <si>
    <t>hyperanarchy</t>
  </si>
  <si>
    <t>hyperangelic</t>
  </si>
  <si>
    <t>hyperangelical</t>
  </si>
  <si>
    <t>hyperangelically</t>
  </si>
  <si>
    <t>hyperarchaeological</t>
  </si>
  <si>
    <t>hyperarticulate</t>
  </si>
  <si>
    <t>hyperazoturia</t>
  </si>
  <si>
    <t>hyperbarbarism</t>
  </si>
  <si>
    <t>hyperbarbarous</t>
  </si>
  <si>
    <t>hyperbarbarously</t>
  </si>
  <si>
    <t>hyperbarbarousness</t>
  </si>
  <si>
    <t>hyperbaric</t>
  </si>
  <si>
    <t>hyperbar</t>
  </si>
  <si>
    <t>hyperbatically</t>
  </si>
  <si>
    <t>hyperbaton</t>
  </si>
  <si>
    <t>hyperbola</t>
  </si>
  <si>
    <t>hyperbole</t>
  </si>
  <si>
    <t>hyperbolic</t>
  </si>
  <si>
    <t>hyperbolical</t>
  </si>
  <si>
    <t>hyperbolically</t>
  </si>
  <si>
    <t>hyperbolise</t>
  </si>
  <si>
    <t>hyperbolism</t>
  </si>
  <si>
    <t>hyperbolist</t>
  </si>
  <si>
    <t>hyperbolize</t>
  </si>
  <si>
    <t>hyperboloidal</t>
  </si>
  <si>
    <t>hyperboloid</t>
  </si>
  <si>
    <t>hyperborean</t>
  </si>
  <si>
    <t>hyperbrachycephalic</t>
  </si>
  <si>
    <t>hyperbrachycephaly</t>
  </si>
  <si>
    <t>hyperbranchial</t>
  </si>
  <si>
    <t>hyperbrutal</t>
  </si>
  <si>
    <t>hyperbrutally</t>
  </si>
  <si>
    <t>hypercapnia</t>
  </si>
  <si>
    <t>hypercapnic</t>
  </si>
  <si>
    <t>hypercarnal</t>
  </si>
  <si>
    <t>hypercarnally</t>
  </si>
  <si>
    <t>hypercatabolism</t>
  </si>
  <si>
    <t>hypercatalectic</t>
  </si>
  <si>
    <t>hypercatalexis</t>
  </si>
  <si>
    <t>hypercatharsis</t>
  </si>
  <si>
    <t>hypercathartic</t>
  </si>
  <si>
    <t>hypercautious</t>
  </si>
  <si>
    <t>hypercharged</t>
  </si>
  <si>
    <t>hypercharge</t>
  </si>
  <si>
    <t>hyperchlorhydria</t>
  </si>
  <si>
    <t>hyperchlorination</t>
  </si>
  <si>
    <t>hypercholesterolaemia</t>
  </si>
  <si>
    <t>hypercholesterolemia</t>
  </si>
  <si>
    <t>hypercivilization</t>
  </si>
  <si>
    <t>hypercivilized</t>
  </si>
  <si>
    <t>hyperclassical</t>
  </si>
  <si>
    <t>hyperclassicality</t>
  </si>
  <si>
    <t>hyperclimax</t>
  </si>
  <si>
    <t>hypercoagulability</t>
  </si>
  <si>
    <t>hypercoagulable</t>
  </si>
  <si>
    <t>hypercompetition</t>
  </si>
  <si>
    <t>hypercompetitive</t>
  </si>
  <si>
    <t>hypercomplex</t>
  </si>
  <si>
    <t>hypercomposite</t>
  </si>
  <si>
    <t>hyperconcentration</t>
  </si>
  <si>
    <t>hyperconfidence</t>
  </si>
  <si>
    <t>hyperconfident</t>
  </si>
  <si>
    <t>hyperconfidently</t>
  </si>
  <si>
    <t>hyperconflicted</t>
  </si>
  <si>
    <t>hyperconformist</t>
  </si>
  <si>
    <t>hyperconformity</t>
  </si>
  <si>
    <t>hyperconscientious</t>
  </si>
  <si>
    <t>hyperconscientiously</t>
  </si>
  <si>
    <t>hyperconscientiousness</t>
  </si>
  <si>
    <t>hyperconscious</t>
  </si>
  <si>
    <t>hyperconservatism</t>
  </si>
  <si>
    <t>hyperconservative</t>
  </si>
  <si>
    <t>hyperconservatively</t>
  </si>
  <si>
    <t>hyperconservativeness</t>
  </si>
  <si>
    <t>hyperconstitutional</t>
  </si>
  <si>
    <t>hyperconstitutionalism</t>
  </si>
  <si>
    <t>hyperconstitutionally</t>
  </si>
  <si>
    <t>hypercorrect</t>
  </si>
  <si>
    <t>hypercorrection</t>
  </si>
  <si>
    <t>hypercorrectness</t>
  </si>
  <si>
    <t>hypercritical</t>
  </si>
  <si>
    <t>hypercritically</t>
  </si>
  <si>
    <t>hypercriticise</t>
  </si>
  <si>
    <t>hypercriticism</t>
  </si>
  <si>
    <t>hypercriticize</t>
  </si>
  <si>
    <t>hypercritic</t>
  </si>
  <si>
    <t>hypercube</t>
  </si>
  <si>
    <t>hypercyanosis</t>
  </si>
  <si>
    <t>hypercyanotic</t>
  </si>
  <si>
    <t>hyperdeification</t>
  </si>
  <si>
    <t>hyperdelicacy</t>
  </si>
  <si>
    <t>hyperdelicate</t>
  </si>
  <si>
    <t>hyperdelicately</t>
  </si>
  <si>
    <t>hyperdelicateness</t>
  </si>
  <si>
    <t>hyperdelicious</t>
  </si>
  <si>
    <t>hyperdeliciously</t>
  </si>
  <si>
    <t>hyperdemocratic</t>
  </si>
  <si>
    <t>hyperdermosis</t>
  </si>
  <si>
    <t>hyperdiabolical</t>
  </si>
  <si>
    <t>hyperdiabolically</t>
  </si>
  <si>
    <t>hyperdiabolicalness</t>
  </si>
  <si>
    <t>hyperdiastolic</t>
  </si>
  <si>
    <t>hyperdicrotic</t>
  </si>
  <si>
    <t>hyperdicrotism</t>
  </si>
  <si>
    <t>hyperdistention</t>
  </si>
  <si>
    <t>hyperdivision</t>
  </si>
  <si>
    <t>hyperdolichocephalic</t>
  </si>
  <si>
    <t>hyperdolichocephaly</t>
  </si>
  <si>
    <t>hyperdulia</t>
  </si>
  <si>
    <t>hyperdulic</t>
  </si>
  <si>
    <t>hyperdulical</t>
  </si>
  <si>
    <t>hyperelegance</t>
  </si>
  <si>
    <t>hyperelegancy</t>
  </si>
  <si>
    <t>hyperelegant</t>
  </si>
  <si>
    <t>hyperelegantly</t>
  </si>
  <si>
    <t>hyperemesis</t>
  </si>
  <si>
    <t>hyperemetic</t>
  </si>
  <si>
    <t>hyperemia</t>
  </si>
  <si>
    <t>hyperemic</t>
  </si>
  <si>
    <t>hyperemotional</t>
  </si>
  <si>
    <t>hyperemotionally</t>
  </si>
  <si>
    <t>hyperemotive</t>
  </si>
  <si>
    <t>hyperemotively</t>
  </si>
  <si>
    <t>hyperemotiveness</t>
  </si>
  <si>
    <t>hyperemotivity</t>
  </si>
  <si>
    <t>hyperenergetic</t>
  </si>
  <si>
    <t>hyperenergy</t>
  </si>
  <si>
    <t>hyperenthusiasm</t>
  </si>
  <si>
    <t>hyperenthusiastic</t>
  </si>
  <si>
    <t>hyperenthusiastically</t>
  </si>
  <si>
    <t>hypererethism</t>
  </si>
  <si>
    <t>hyperesthesia</t>
  </si>
  <si>
    <t>hyperesthete</t>
  </si>
  <si>
    <t>hyperesthetic</t>
  </si>
  <si>
    <t>hyperethical</t>
  </si>
  <si>
    <t>hyperethically</t>
  </si>
  <si>
    <t>hyperethicalness</t>
  </si>
  <si>
    <t>hypereutectic</t>
  </si>
  <si>
    <t>hypereutectoid</t>
  </si>
  <si>
    <t>hyperexaltation</t>
  </si>
  <si>
    <t>hyperexcitability</t>
  </si>
  <si>
    <t>hyperexcitable</t>
  </si>
  <si>
    <t>hyperexcitableness</t>
  </si>
  <si>
    <t>hyperexcitably</t>
  </si>
  <si>
    <t>hyperexcitation</t>
  </si>
  <si>
    <t>hyperexcitement</t>
  </si>
  <si>
    <t>hyperexcursive</t>
  </si>
  <si>
    <t>hyperexcursively</t>
  </si>
  <si>
    <t>hyperexcursiveness</t>
  </si>
  <si>
    <t>hyperextended</t>
  </si>
  <si>
    <t>hyperextension</t>
  </si>
  <si>
    <t>hyperfastidious</t>
  </si>
  <si>
    <t>hyperfastidiously</t>
  </si>
  <si>
    <t>hyperfastidiousness</t>
  </si>
  <si>
    <t>hyperfederalist</t>
  </si>
  <si>
    <t>hyperfine</t>
  </si>
  <si>
    <t>hyperflexibility</t>
  </si>
  <si>
    <t>hyperflexible</t>
  </si>
  <si>
    <t>hyperflexibleness</t>
  </si>
  <si>
    <t>hyperflexibly</t>
  </si>
  <si>
    <t>hyperflexion</t>
  </si>
  <si>
    <t>hyperfocal</t>
  </si>
  <si>
    <t>hyperform</t>
  </si>
  <si>
    <t>hyperfunctional</t>
  </si>
  <si>
    <t>hyperfunctionally</t>
  </si>
  <si>
    <t>hyperfunction</t>
  </si>
  <si>
    <t>hypergamous</t>
  </si>
  <si>
    <t>hypergamy</t>
  </si>
  <si>
    <t>hypergenesis</t>
  </si>
  <si>
    <t>hypergenetic</t>
  </si>
  <si>
    <t>hypergenetical</t>
  </si>
  <si>
    <t>hypergenetically</t>
  </si>
  <si>
    <t>hypergeometric</t>
  </si>
  <si>
    <t>hyperglycaemia</t>
  </si>
  <si>
    <t>hyperglycaemic</t>
  </si>
  <si>
    <t>hyperglycemia</t>
  </si>
  <si>
    <t>hyperglycemic</t>
  </si>
  <si>
    <t>hypergolic</t>
  </si>
  <si>
    <t>hypergol</t>
  </si>
  <si>
    <t>hypergrammatical</t>
  </si>
  <si>
    <t>hypergrammatically</t>
  </si>
  <si>
    <t>hypergrammaticalness</t>
  </si>
  <si>
    <t>hyperhidrosis</t>
  </si>
  <si>
    <t>hyperhidrotic</t>
  </si>
  <si>
    <t>hyperhilarious</t>
  </si>
  <si>
    <t>hyperhilariously</t>
  </si>
  <si>
    <t>hyperhilariousness</t>
  </si>
  <si>
    <t>hyperhypocrisy</t>
  </si>
  <si>
    <t>Hypericaceae</t>
  </si>
  <si>
    <t>hypericum</t>
  </si>
  <si>
    <t>hyperidealistic</t>
  </si>
  <si>
    <t>hyperidealistically</t>
  </si>
  <si>
    <t>hyperimmune</t>
  </si>
  <si>
    <t>hyperimmunise</t>
  </si>
  <si>
    <t>hyperimmunity</t>
  </si>
  <si>
    <t>hyperimmunization</t>
  </si>
  <si>
    <t>hyperimmunize</t>
  </si>
  <si>
    <t>hyperinflation</t>
  </si>
  <si>
    <t>hyperingenuity</t>
  </si>
  <si>
    <t>hyperinsulinism</t>
  </si>
  <si>
    <t>hyperintellectual</t>
  </si>
  <si>
    <t>hyperintellectually</t>
  </si>
  <si>
    <t>hyperintellectualness</t>
  </si>
  <si>
    <t>hyperintelligence</t>
  </si>
  <si>
    <t>hyperintelligent</t>
  </si>
  <si>
    <t>hyperintelligently</t>
  </si>
  <si>
    <t>hyperirritability</t>
  </si>
  <si>
    <t>hyperirritable</t>
  </si>
  <si>
    <t>hyperkeratinization</t>
  </si>
  <si>
    <t>hyperkeratosis</t>
  </si>
  <si>
    <t>hyperkeratotic</t>
  </si>
  <si>
    <t>hyperkinesia</t>
  </si>
  <si>
    <t>hyperkinetic</t>
  </si>
  <si>
    <t>hyperlactation</t>
  </si>
  <si>
    <t>hyperlethal</t>
  </si>
  <si>
    <t>hyperlethargy</t>
  </si>
  <si>
    <t>hyperlink</t>
  </si>
  <si>
    <t>hyperlipidaemia</t>
  </si>
  <si>
    <t>hyperlipidemia</t>
  </si>
  <si>
    <t>hyperlogical</t>
  </si>
  <si>
    <t>hyperlogicality</t>
  </si>
  <si>
    <t>hyperlogically</t>
  </si>
  <si>
    <t>hyperlogicalness</t>
  </si>
  <si>
    <t>hyperlordosis</t>
  </si>
  <si>
    <t>hyperlustrous</t>
  </si>
  <si>
    <t>hyperlustrously</t>
  </si>
  <si>
    <t>hyperlustrousness</t>
  </si>
  <si>
    <t>hypermagical</t>
  </si>
  <si>
    <t>hypermagically</t>
  </si>
  <si>
    <t>hypermania</t>
  </si>
  <si>
    <t>hypermarket</t>
  </si>
  <si>
    <t>Hypermastigina</t>
  </si>
  <si>
    <t>hypermedication</t>
  </si>
  <si>
    <t>hypermetabolism</t>
  </si>
  <si>
    <t>hypermetamorphic</t>
  </si>
  <si>
    <t>hypermetamorphosis</t>
  </si>
  <si>
    <t>hypermetaphoric</t>
  </si>
  <si>
    <t>hypermetaphorical</t>
  </si>
  <si>
    <t>hypermetaphysical</t>
  </si>
  <si>
    <t>hypermeter</t>
  </si>
  <si>
    <t>hypermetric</t>
  </si>
  <si>
    <t>hypermetrical</t>
  </si>
  <si>
    <t>hypermetropia</t>
  </si>
  <si>
    <t>hypermetropic</t>
  </si>
  <si>
    <t>hypermetropical</t>
  </si>
  <si>
    <t>hypermetropy</t>
  </si>
  <si>
    <t>hypermiraculous</t>
  </si>
  <si>
    <t>hypermiraculously</t>
  </si>
  <si>
    <t>hypermiraculousness</t>
  </si>
  <si>
    <t>hypermnesia</t>
  </si>
  <si>
    <t>hypermnesic</t>
  </si>
  <si>
    <t>hypermodern</t>
  </si>
  <si>
    <t>hypermodest</t>
  </si>
  <si>
    <t>hypermodestly</t>
  </si>
  <si>
    <t>hypermoral</t>
  </si>
  <si>
    <t>hypermorally</t>
  </si>
  <si>
    <t>hypermorphic</t>
  </si>
  <si>
    <t>hypermorphism</t>
  </si>
  <si>
    <t>hypermorph</t>
  </si>
  <si>
    <t>hypermotile</t>
  </si>
  <si>
    <t>hypermotility</t>
  </si>
  <si>
    <t>hypermystical</t>
  </si>
  <si>
    <t>hypermystically</t>
  </si>
  <si>
    <t>hypernationalism</t>
  </si>
  <si>
    <t>hypernationalist</t>
  </si>
  <si>
    <t>hypernatural</t>
  </si>
  <si>
    <t>hypernaturally</t>
  </si>
  <si>
    <t>hypernaturalness</t>
  </si>
  <si>
    <t>hyperneurotic</t>
  </si>
  <si>
    <t>hyper</t>
  </si>
  <si>
    <t>hypernitrogenous</t>
  </si>
  <si>
    <t>hypernormal</t>
  </si>
  <si>
    <t>hypernormality</t>
  </si>
  <si>
    <t>hypernormally</t>
  </si>
  <si>
    <t>hypernutrition</t>
  </si>
  <si>
    <t>hypernutritive</t>
  </si>
  <si>
    <t>hyperobtrusive</t>
  </si>
  <si>
    <t>hyperobtrusively</t>
  </si>
  <si>
    <t>hyperobtrusiveness</t>
  </si>
  <si>
    <t>hyperon</t>
  </si>
  <si>
    <t>hyperoodon</t>
  </si>
  <si>
    <t>hyperope</t>
  </si>
  <si>
    <t>hyperopia</t>
  </si>
  <si>
    <t>hyperopic</t>
  </si>
  <si>
    <t>hyperorexia</t>
  </si>
  <si>
    <t>hyperorganic</t>
  </si>
  <si>
    <t>hyperorganically</t>
  </si>
  <si>
    <t>hyperorthodox</t>
  </si>
  <si>
    <t>hyperorthodoxy</t>
  </si>
  <si>
    <t>hyperorthognathous</t>
  </si>
  <si>
    <t>hyperosmia</t>
  </si>
  <si>
    <t>hyperosmic</t>
  </si>
  <si>
    <t>hyperostosis</t>
  </si>
  <si>
    <t>hyperostotic</t>
  </si>
  <si>
    <t>hyperoxide</t>
  </si>
  <si>
    <t>hyperoxygenation</t>
  </si>
  <si>
    <t>hyperparasite</t>
  </si>
  <si>
    <t>hyperparasitic</t>
  </si>
  <si>
    <t>hyperparasitise</t>
  </si>
  <si>
    <t>hyperparasitism</t>
  </si>
  <si>
    <t>hyperparasitize</t>
  </si>
  <si>
    <t>hyperparoxysm</t>
  </si>
  <si>
    <t>hyperpathetic</t>
  </si>
  <si>
    <t>hyperpathetical</t>
  </si>
  <si>
    <t>hyperpathetically</t>
  </si>
  <si>
    <t>hyperpatriotic</t>
  </si>
  <si>
    <t>hyperpatriotically</t>
  </si>
  <si>
    <t>hyperpatriotism</t>
  </si>
  <si>
    <t>hyperperfection</t>
  </si>
  <si>
    <t>hyperperistalsis</t>
  </si>
  <si>
    <t>hyperperistaltic</t>
  </si>
  <si>
    <t>hyperpersonal</t>
  </si>
  <si>
    <t>hyperpersonally</t>
  </si>
  <si>
    <t>hyperphagia</t>
  </si>
  <si>
    <t>hyperphysical</t>
  </si>
  <si>
    <t>hyperphysically</t>
  </si>
  <si>
    <t>hyperpiesis</t>
  </si>
  <si>
    <t>hyperpigmentation</t>
  </si>
  <si>
    <t>hyperpituitarism</t>
  </si>
  <si>
    <t>hyperpituitary</t>
  </si>
  <si>
    <t>hyperplane</t>
  </si>
  <si>
    <t>hyperplasia</t>
  </si>
  <si>
    <t>hyperplastic</t>
  </si>
  <si>
    <t>hyperploid</t>
  </si>
  <si>
    <t>hyperploidy</t>
  </si>
  <si>
    <t>hyperpnea</t>
  </si>
  <si>
    <t>hyperpneic</t>
  </si>
  <si>
    <t>hyperpnoea</t>
  </si>
  <si>
    <t>hyperpnoeic</t>
  </si>
  <si>
    <t>hyperpolysyllabic</t>
  </si>
  <si>
    <t>hyperpolysyllabically</t>
  </si>
  <si>
    <t>hyperprivileged</t>
  </si>
  <si>
    <t>hyperprognathous</t>
  </si>
  <si>
    <t>hyperprophetic</t>
  </si>
  <si>
    <t>hyperprophetical</t>
  </si>
  <si>
    <t>hyperprophetically</t>
  </si>
  <si>
    <t>hyperprosexia</t>
  </si>
  <si>
    <t>hyperpure</t>
  </si>
  <si>
    <t>hyperpurist</t>
  </si>
  <si>
    <t>hyperpyretic</t>
  </si>
  <si>
    <t>hyperpyrexial</t>
  </si>
  <si>
    <t>hyperpyrexia</t>
  </si>
  <si>
    <t>hyperrational</t>
  </si>
  <si>
    <t>hyperrationally</t>
  </si>
  <si>
    <t>hyperreactive</t>
  </si>
  <si>
    <t>hyperrealism</t>
  </si>
  <si>
    <t>hyperrealistic</t>
  </si>
  <si>
    <t>hyperreality</t>
  </si>
  <si>
    <t>hyperresonance</t>
  </si>
  <si>
    <t>hyperresonant</t>
  </si>
  <si>
    <t>hyperrhythmical</t>
  </si>
  <si>
    <t>hyperridiculous</t>
  </si>
  <si>
    <t>hyperridiculously</t>
  </si>
  <si>
    <t>hyperridiculousness</t>
  </si>
  <si>
    <t>hyperritualism</t>
  </si>
  <si>
    <t>hyperritualistic</t>
  </si>
  <si>
    <t>hyperromantic</t>
  </si>
  <si>
    <t>hyperromantically</t>
  </si>
  <si>
    <t>hyperromanticism</t>
  </si>
  <si>
    <t>hypersaintly</t>
  </si>
  <si>
    <t>hypersalivation</t>
  </si>
  <si>
    <t>hypersceptical</t>
  </si>
  <si>
    <t>hyperscholastic</t>
  </si>
  <si>
    <t>hyperscholastically</t>
  </si>
  <si>
    <t>hyperscrupulosity</t>
  </si>
  <si>
    <t>hyperscrupulous</t>
  </si>
  <si>
    <t>hypersecretion</t>
  </si>
  <si>
    <t>hypersensibility</t>
  </si>
  <si>
    <t>hypersensitisation</t>
  </si>
  <si>
    <t>hypersensitise</t>
  </si>
  <si>
    <t>hypersensitising</t>
  </si>
  <si>
    <t>hypersensitive</t>
  </si>
  <si>
    <t>hypersensitiveness</t>
  </si>
  <si>
    <t>hypersensitivity</t>
  </si>
  <si>
    <t>hypersensitization</t>
  </si>
  <si>
    <t>hypersensitize</t>
  </si>
  <si>
    <t>hypersensitizing</t>
  </si>
  <si>
    <t>hypersensual</t>
  </si>
  <si>
    <t>hypersensualism</t>
  </si>
  <si>
    <t>hypersensually</t>
  </si>
  <si>
    <t>hypersensuous</t>
  </si>
  <si>
    <t>hypersensuously</t>
  </si>
  <si>
    <t>hypersensuousness</t>
  </si>
  <si>
    <t>hypersentimental</t>
  </si>
  <si>
    <t>hypersentimentally</t>
  </si>
  <si>
    <t>hypersonic</t>
  </si>
  <si>
    <t>hypersonics</t>
  </si>
  <si>
    <t>hypersophisticated</t>
  </si>
  <si>
    <t>hypersophistication</t>
  </si>
  <si>
    <t>hyperspace</t>
  </si>
  <si>
    <t>hyperspatial</t>
  </si>
  <si>
    <t>hyperspeculative</t>
  </si>
  <si>
    <t>hyperspeculatively</t>
  </si>
  <si>
    <t>hypersphere</t>
  </si>
  <si>
    <t>hyperspherical</t>
  </si>
  <si>
    <t>hyperstatic</t>
  </si>
  <si>
    <t>hypersthene</t>
  </si>
  <si>
    <t>hypersthenic</t>
  </si>
  <si>
    <t>hypersthenization</t>
  </si>
  <si>
    <t>hyperstimulation</t>
  </si>
  <si>
    <t>hyperstoical</t>
  </si>
  <si>
    <t>hyperstore</t>
  </si>
  <si>
    <t>hypersubtle</t>
  </si>
  <si>
    <t>hypersubtlety</t>
  </si>
  <si>
    <t>hypersuggestibility</t>
  </si>
  <si>
    <t>hypersuggestible</t>
  </si>
  <si>
    <t>hypersuggestibly</t>
  </si>
  <si>
    <t>hypersusceptibility</t>
  </si>
  <si>
    <t>hypersusceptible</t>
  </si>
  <si>
    <t>hypersystolic</t>
  </si>
  <si>
    <t>hypertechnical</t>
  </si>
  <si>
    <t>hypertechnically</t>
  </si>
  <si>
    <t>hypertechnicalness</t>
  </si>
  <si>
    <t>hypertelic</t>
  </si>
  <si>
    <t>hypertely</t>
  </si>
  <si>
    <t>hypertense</t>
  </si>
  <si>
    <t>hypertensely</t>
  </si>
  <si>
    <t>hypertenseness</t>
  </si>
  <si>
    <t>hypertension</t>
  </si>
  <si>
    <t>hypertensive</t>
  </si>
  <si>
    <t>hypertext</t>
  </si>
  <si>
    <t>hyperthermal</t>
  </si>
  <si>
    <t>hyperthermally</t>
  </si>
  <si>
    <t>hyperthermia</t>
  </si>
  <si>
    <t>hyperthermic</t>
  </si>
  <si>
    <t>hyperthermy</t>
  </si>
  <si>
    <t>hyperthymia</t>
  </si>
  <si>
    <t>hyperthyreosis</t>
  </si>
  <si>
    <t>hyperthyroid</t>
  </si>
  <si>
    <t>hyperthyroidism</t>
  </si>
  <si>
    <t>hyperthyrosis</t>
  </si>
  <si>
    <t>hypertonic</t>
  </si>
  <si>
    <t>hypertonicity</t>
  </si>
  <si>
    <t>hypertonus</t>
  </si>
  <si>
    <t>hypertorrid</t>
  </si>
  <si>
    <t>hypertoxic</t>
  </si>
  <si>
    <t>hypertragic</t>
  </si>
  <si>
    <t>hypertragical</t>
  </si>
  <si>
    <t>hypertragically</t>
  </si>
  <si>
    <t>hypertrichosis</t>
  </si>
  <si>
    <t>hypertrophic</t>
  </si>
  <si>
    <t>hypertrophied</t>
  </si>
  <si>
    <t>hypertrophous</t>
  </si>
  <si>
    <t>hypertrophy</t>
  </si>
  <si>
    <t>hypertropical</t>
  </si>
  <si>
    <t>hyperurbanism</t>
  </si>
  <si>
    <t>hypervascular</t>
  </si>
  <si>
    <t>hypervascularity</t>
  </si>
  <si>
    <t>hypervenosity</t>
  </si>
  <si>
    <t>hyperventilate</t>
  </si>
  <si>
    <t>hyperventilation</t>
  </si>
  <si>
    <t>hypervigilant</t>
  </si>
  <si>
    <t>hypervigilantly</t>
  </si>
  <si>
    <t>hyperviscosity</t>
  </si>
  <si>
    <t>hyperviscous</t>
  </si>
  <si>
    <t>hypervitalization</t>
  </si>
  <si>
    <t>hypervitaminosis</t>
  </si>
  <si>
    <t>hypervoluminous</t>
  </si>
  <si>
    <t>hypesthesia</t>
  </si>
  <si>
    <t>hypesthesic</t>
  </si>
  <si>
    <t>hypethral</t>
  </si>
  <si>
    <t>hyphaene</t>
  </si>
  <si>
    <t>hyphal</t>
  </si>
  <si>
    <t>hypha</t>
  </si>
  <si>
    <t>hyphenated</t>
  </si>
  <si>
    <t>hyphenate</t>
  </si>
  <si>
    <t>hyphenation</t>
  </si>
  <si>
    <t>hyphening</t>
  </si>
  <si>
    <t>hyphenisation</t>
  </si>
  <si>
    <t>hyphenise</t>
  </si>
  <si>
    <t>hyphenization</t>
  </si>
  <si>
    <t>hyphenize</t>
  </si>
  <si>
    <t>hyphen</t>
  </si>
  <si>
    <t>hyphohydrogamy</t>
  </si>
  <si>
    <t>hypholoma</t>
  </si>
  <si>
    <t>hyphomycete</t>
  </si>
  <si>
    <t>hyphopodium</t>
  </si>
  <si>
    <t>hyping</t>
  </si>
  <si>
    <t>hypnagogic</t>
  </si>
  <si>
    <t>hypnea</t>
  </si>
  <si>
    <t>hyp</t>
  </si>
  <si>
    <t>hypnoanalysis</t>
  </si>
  <si>
    <t>hypnoanalytic</t>
  </si>
  <si>
    <t>hypnogenesis</t>
  </si>
  <si>
    <t>hypnogenetic</t>
  </si>
  <si>
    <t>hypnogenetically</t>
  </si>
  <si>
    <t>hypnogogic</t>
  </si>
  <si>
    <t>hypnograph</t>
  </si>
  <si>
    <t>hypnoid</t>
  </si>
  <si>
    <t>hypnoidal</t>
  </si>
  <si>
    <t>hypnologic</t>
  </si>
  <si>
    <t>hypnological</t>
  </si>
  <si>
    <t>hypnologist</t>
  </si>
  <si>
    <t>hypnology</t>
  </si>
  <si>
    <t>hypnone</t>
  </si>
  <si>
    <t>hypnopaedia</t>
  </si>
  <si>
    <t>hypnopedia</t>
  </si>
  <si>
    <t>hypnopompic</t>
  </si>
  <si>
    <t>hypnosis</t>
  </si>
  <si>
    <t>hypnosperm</t>
  </si>
  <si>
    <t>hypnospore</t>
  </si>
  <si>
    <t>hypnotherapist</t>
  </si>
  <si>
    <t>hypnotherapy</t>
  </si>
  <si>
    <t>hypnotic</t>
  </si>
  <si>
    <t>hypnotically</t>
  </si>
  <si>
    <t>hypnotisability</t>
  </si>
  <si>
    <t>hypnotisable</t>
  </si>
  <si>
    <t>hypnotisation</t>
  </si>
  <si>
    <t>hypnotiser</t>
  </si>
  <si>
    <t>hypnotise</t>
  </si>
  <si>
    <t>hypnotising</t>
  </si>
  <si>
    <t>hypnotism</t>
  </si>
  <si>
    <t>hypnotist</t>
  </si>
  <si>
    <t>hypnotizability</t>
  </si>
  <si>
    <t>hypnotizable</t>
  </si>
  <si>
    <t>hypnotization</t>
  </si>
  <si>
    <t>hypnotizer</t>
  </si>
  <si>
    <t>hypnotize</t>
  </si>
  <si>
    <t>hypnotizing</t>
  </si>
  <si>
    <t>hypnotoxin</t>
  </si>
  <si>
    <t>hypoacidity</t>
  </si>
  <si>
    <t>hypoalimentation</t>
  </si>
  <si>
    <t>hypoallergenic</t>
  </si>
  <si>
    <t>hypobaropathy</t>
  </si>
  <si>
    <t>hypobasis</t>
  </si>
  <si>
    <t>hypoblastic</t>
  </si>
  <si>
    <t>hypoblast</t>
  </si>
  <si>
    <t>hypobranchial</t>
  </si>
  <si>
    <t>hypocaust</t>
  </si>
  <si>
    <t>hypocenter</t>
  </si>
  <si>
    <t>hypocentre</t>
  </si>
  <si>
    <t>hypocephalus</t>
  </si>
  <si>
    <t>hypochilium</t>
  </si>
  <si>
    <t>hypochil</t>
  </si>
  <si>
    <t>hypochlorate</t>
  </si>
  <si>
    <t>hypochloric</t>
  </si>
  <si>
    <t>hypochlorite</t>
  </si>
  <si>
    <t>hypochlorous</t>
  </si>
  <si>
    <t>hypochloruria</t>
  </si>
  <si>
    <t>hypochondriac</t>
  </si>
  <si>
    <t>hypochondriacal</t>
  </si>
  <si>
    <t>hypochondriacally</t>
  </si>
  <si>
    <t>hypochondria</t>
  </si>
  <si>
    <t>hypochondriasis</t>
  </si>
  <si>
    <t>hypochondrium</t>
  </si>
  <si>
    <t>hypochromic</t>
  </si>
  <si>
    <t>hypocorism</t>
  </si>
  <si>
    <t>hypocoristic</t>
  </si>
  <si>
    <t>hypocoristical</t>
  </si>
  <si>
    <t>hypocoristically</t>
  </si>
  <si>
    <t>hypocotyl</t>
  </si>
  <si>
    <t>hypocotylous</t>
  </si>
  <si>
    <t>hypocrinism</t>
  </si>
  <si>
    <t>hypocrise</t>
  </si>
  <si>
    <t>hypocrisy</t>
  </si>
  <si>
    <t>hypocrite</t>
  </si>
  <si>
    <t>hypocritical</t>
  </si>
  <si>
    <t>hypocritically</t>
  </si>
  <si>
    <t>hypocrize</t>
  </si>
  <si>
    <t>hypocrystalline</t>
  </si>
  <si>
    <t>hypocycloidal</t>
  </si>
  <si>
    <t>hypocycloid</t>
  </si>
  <si>
    <t>hypocytosis</t>
  </si>
  <si>
    <t>hypodermal</t>
  </si>
  <si>
    <t>hypoderma</t>
  </si>
  <si>
    <t>hypodermic</t>
  </si>
  <si>
    <t>hypodermically</t>
  </si>
  <si>
    <t>hypodermis</t>
  </si>
  <si>
    <t>hypoderm</t>
  </si>
  <si>
    <t>hypodermosis</t>
  </si>
  <si>
    <t>hypodermous</t>
  </si>
  <si>
    <t>Hypodorian</t>
  </si>
  <si>
    <t>hypodynamic</t>
  </si>
  <si>
    <t>hypoendocrinism</t>
  </si>
  <si>
    <t>hypoeutectic</t>
  </si>
  <si>
    <t>hypoeutectoid</t>
  </si>
  <si>
    <t>hypoferric</t>
  </si>
  <si>
    <t>hypofunction</t>
  </si>
  <si>
    <t>hypogammaglobulinemia</t>
  </si>
  <si>
    <t>hypogastric</t>
  </si>
  <si>
    <t>hypogastrium</t>
  </si>
  <si>
    <t>hypogeal</t>
  </si>
  <si>
    <t>hypogeally</t>
  </si>
  <si>
    <t>hypogean</t>
  </si>
  <si>
    <t>hypogene</t>
  </si>
  <si>
    <t>hypogenesis</t>
  </si>
  <si>
    <t>hypogenetic</t>
  </si>
  <si>
    <t>hypogenic</t>
  </si>
  <si>
    <t>hypogenous</t>
  </si>
  <si>
    <t>hypogeous</t>
  </si>
  <si>
    <t>hypogeum</t>
  </si>
  <si>
    <t>hypoglossal</t>
  </si>
  <si>
    <t>hypoglycaemia</t>
  </si>
  <si>
    <t>hypoglycaemic</t>
  </si>
  <si>
    <t>hypoglycemia</t>
  </si>
  <si>
    <t>hypoglycemic</t>
  </si>
  <si>
    <t>hypognathism</t>
  </si>
  <si>
    <t>hypognathous</t>
  </si>
  <si>
    <t>hypogonadism</t>
  </si>
  <si>
    <t>hypogynous</t>
  </si>
  <si>
    <t>hypogyny</t>
  </si>
  <si>
    <t>hypohidrosis</t>
  </si>
  <si>
    <t>hypohypophysism</t>
  </si>
  <si>
    <t>hypoid</t>
  </si>
  <si>
    <t>hypokinetic</t>
  </si>
  <si>
    <t>hypolimnetic</t>
  </si>
  <si>
    <t>hypolimnion</t>
  </si>
  <si>
    <t>hypolithic</t>
  </si>
  <si>
    <t>hypologia</t>
  </si>
  <si>
    <t>Hypolydian</t>
  </si>
  <si>
    <t>hypomania</t>
  </si>
  <si>
    <t>hypomanic</t>
  </si>
  <si>
    <t>hypomorphic</t>
  </si>
  <si>
    <t>hypomorph</t>
  </si>
  <si>
    <t>hypomotility</t>
  </si>
  <si>
    <t>hyponastic</t>
  </si>
  <si>
    <t>hyponastically</t>
  </si>
  <si>
    <t>hyponasty</t>
  </si>
  <si>
    <t>hypo</t>
  </si>
  <si>
    <t>hyponitric</t>
  </si>
  <si>
    <t>hyponitrite</t>
  </si>
  <si>
    <t>hyponitrous</t>
  </si>
  <si>
    <t>hyponym</t>
  </si>
  <si>
    <t>hyponymy</t>
  </si>
  <si>
    <t>hypoparathyroidism</t>
  </si>
  <si>
    <t>hypophalangism</t>
  </si>
  <si>
    <t>hypopharyngoscope</t>
  </si>
  <si>
    <t>hypopharyngoscopy</t>
  </si>
  <si>
    <t>hypopharynx</t>
  </si>
  <si>
    <t>hypophonesis</t>
  </si>
  <si>
    <t>hypophosphate</t>
  </si>
  <si>
    <t>hypophosphite</t>
  </si>
  <si>
    <t>hypophosphoric</t>
  </si>
  <si>
    <t>hypophosphorous</t>
  </si>
  <si>
    <t>hypophyge</t>
  </si>
  <si>
    <t>hypophyseal</t>
  </si>
  <si>
    <t>hypophysectomise</t>
  </si>
  <si>
    <t>hypophysectomize</t>
  </si>
  <si>
    <t>hypophysectomy</t>
  </si>
  <si>
    <t>hypophysial</t>
  </si>
  <si>
    <t>hypophysis</t>
  </si>
  <si>
    <t>hypophysitis</t>
  </si>
  <si>
    <t>hypopituitarism</t>
  </si>
  <si>
    <t>hypopituitary</t>
  </si>
  <si>
    <t>hypoplasia</t>
  </si>
  <si>
    <t>hypoplastic</t>
  </si>
  <si>
    <t>hypoplasty</t>
  </si>
  <si>
    <t>hypoploid</t>
  </si>
  <si>
    <t>hypoploidy</t>
  </si>
  <si>
    <t>hypopnea</t>
  </si>
  <si>
    <t>hypopnoea</t>
  </si>
  <si>
    <t>hypopodium</t>
  </si>
  <si>
    <t>hypoproteinosis</t>
  </si>
  <si>
    <t>hypopsychosis</t>
  </si>
  <si>
    <t>hypoptyalism</t>
  </si>
  <si>
    <t>hyporight</t>
  </si>
  <si>
    <t>hyposcenium</t>
  </si>
  <si>
    <t>hyposecretion</t>
  </si>
  <si>
    <t>hyposensitisation</t>
  </si>
  <si>
    <t>hyposensitise</t>
  </si>
  <si>
    <t>hyposensitization</t>
  </si>
  <si>
    <t>hyposensitize</t>
  </si>
  <si>
    <t>hypospray</t>
  </si>
  <si>
    <t>hypostasisation</t>
  </si>
  <si>
    <t>hypostasise</t>
  </si>
  <si>
    <t>hypostasis</t>
  </si>
  <si>
    <t>hypostasization</t>
  </si>
  <si>
    <t>hypostasize</t>
  </si>
  <si>
    <t>hypostatic</t>
  </si>
  <si>
    <t>hypostatical</t>
  </si>
  <si>
    <t>hypostatically</t>
  </si>
  <si>
    <t>hypostatisation</t>
  </si>
  <si>
    <t>hypostatise</t>
  </si>
  <si>
    <t>hypostatization</t>
  </si>
  <si>
    <t>hypostatize</t>
  </si>
  <si>
    <t>hypostenia</t>
  </si>
  <si>
    <t>hypostenic</t>
  </si>
  <si>
    <t>hyposthenic</t>
  </si>
  <si>
    <t>hypostome</t>
  </si>
  <si>
    <t>hypostyle</t>
  </si>
  <si>
    <t>hyposulfite</t>
  </si>
  <si>
    <t>hyposulfurous</t>
  </si>
  <si>
    <t>hyposulphate</t>
  </si>
  <si>
    <t>hyposulphite</t>
  </si>
  <si>
    <t>hyposulphurous</t>
  </si>
  <si>
    <t>hypotactic</t>
  </si>
  <si>
    <t>hypotaxis</t>
  </si>
  <si>
    <t>hypotension</t>
  </si>
  <si>
    <t>hypotensive</t>
  </si>
  <si>
    <t>hypotenuse</t>
  </si>
  <si>
    <t>hypothalamic</t>
  </si>
  <si>
    <t>hypothalamus</t>
  </si>
  <si>
    <t>hypotheca</t>
  </si>
  <si>
    <t>hypothecary</t>
  </si>
  <si>
    <t>hypothecater</t>
  </si>
  <si>
    <t>hypothecate</t>
  </si>
  <si>
    <t>hypothecation</t>
  </si>
  <si>
    <t>hypothecator</t>
  </si>
  <si>
    <t>hypothecium</t>
  </si>
  <si>
    <t>hypothec</t>
  </si>
  <si>
    <t>hypothenar</t>
  </si>
  <si>
    <t>hypothenuse</t>
  </si>
  <si>
    <t>hypothermal</t>
  </si>
  <si>
    <t>hypothermia</t>
  </si>
  <si>
    <t>hypothesiser</t>
  </si>
  <si>
    <t>hypothesise</t>
  </si>
  <si>
    <t>hypothesis</t>
  </si>
  <si>
    <t>hypothesist</t>
  </si>
  <si>
    <t>hypothesizer</t>
  </si>
  <si>
    <t>hypothesize</t>
  </si>
  <si>
    <t>hypothetic</t>
  </si>
  <si>
    <t>hypothetical</t>
  </si>
  <si>
    <t>hypothetically</t>
  </si>
  <si>
    <t>hypothetico\-deductive</t>
  </si>
  <si>
    <t>hypothetico</t>
  </si>
  <si>
    <t>hypothymia</t>
  </si>
  <si>
    <t>hypothyroid</t>
  </si>
  <si>
    <t>hypothyroidism</t>
  </si>
  <si>
    <t>hypotonia</t>
  </si>
  <si>
    <t>hypotonic</t>
  </si>
  <si>
    <t>hypotonicity</t>
  </si>
  <si>
    <t>hypotrachelium</t>
  </si>
  <si>
    <t>hypotrich</t>
  </si>
  <si>
    <t>hypotrophy</t>
  </si>
  <si>
    <t>hypotyposis</t>
  </si>
  <si>
    <t>hypovitaminosis</t>
  </si>
  <si>
    <t>hypoxanthic</t>
  </si>
  <si>
    <t>hypoxanthine</t>
  </si>
  <si>
    <t>hypoxia</t>
  </si>
  <si>
    <t>hypoxic</t>
  </si>
  <si>
    <t>hypozeuxis</t>
  </si>
  <si>
    <t>hypsicephaly</t>
  </si>
  <si>
    <t>Hypsidae</t>
  </si>
  <si>
    <t>hypsochrome</t>
  </si>
  <si>
    <t>hypsochromic</t>
  </si>
  <si>
    <t>hypsographic</t>
  </si>
  <si>
    <t>hypsographical</t>
  </si>
  <si>
    <t>hypsography</t>
  </si>
  <si>
    <t>hypsometer</t>
  </si>
  <si>
    <t>hypsometric</t>
  </si>
  <si>
    <t>hypsometrical</t>
  </si>
  <si>
    <t>hypsometrically</t>
  </si>
  <si>
    <t>hypsometrist</t>
  </si>
  <si>
    <t>hypsometry</t>
  </si>
  <si>
    <t>hyracoid</t>
  </si>
  <si>
    <t>hyracoidean</t>
  </si>
  <si>
    <t>Hyracoidea</t>
  </si>
  <si>
    <t>hyracoidian</t>
  </si>
  <si>
    <t>hyrax</t>
  </si>
  <si>
    <t>Hyrcanian</t>
  </si>
  <si>
    <t>Hyrcania</t>
  </si>
  <si>
    <t>hyson</t>
  </si>
  <si>
    <t>hyssop</t>
  </si>
  <si>
    <t>hysteralgia</t>
  </si>
  <si>
    <t>hysterectomise</t>
  </si>
  <si>
    <t>hysterectomize</t>
  </si>
  <si>
    <t>hysterectomy</t>
  </si>
  <si>
    <t>hysteresis</t>
  </si>
  <si>
    <t>hysteretic</t>
  </si>
  <si>
    <t>hysteretically</t>
  </si>
  <si>
    <t>hysteriac</t>
  </si>
  <si>
    <t>hysteria</t>
  </si>
  <si>
    <t>hysteric</t>
  </si>
  <si>
    <t>hysterical</t>
  </si>
  <si>
    <t>hysterically</t>
  </si>
  <si>
    <t>hystericism</t>
  </si>
  <si>
    <t>hysterics</t>
  </si>
  <si>
    <t>hysteriform</t>
  </si>
  <si>
    <t>hysteritis</t>
  </si>
  <si>
    <t>hysterocatalepsy</t>
  </si>
  <si>
    <t>hysterocele</t>
  </si>
  <si>
    <t>hysterogenic</t>
  </si>
  <si>
    <t>hysterogenous</t>
  </si>
  <si>
    <t>hysterogeny</t>
  </si>
  <si>
    <t>hysterography</t>
  </si>
  <si>
    <t>hysteroid</t>
  </si>
  <si>
    <t>hysteroidal</t>
  </si>
  <si>
    <t>hysteron</t>
  </si>
  <si>
    <t>hysterotely</t>
  </si>
  <si>
    <t>hysterotomy</t>
  </si>
  <si>
    <t>Hystricidae</t>
  </si>
  <si>
    <t>hystricomorph</t>
  </si>
  <si>
    <t>Hystricomorpha</t>
  </si>
  <si>
    <t>hystricomorphic</t>
  </si>
  <si>
    <t>hythergraph</t>
  </si>
  <si>
    <t>hyzone</t>
  </si>
  <si>
    <t>Hz</t>
  </si>
  <si>
    <t>iambic</t>
  </si>
  <si>
    <t>iambically</t>
  </si>
  <si>
    <t>iamb</t>
  </si>
  <si>
    <t>iambus</t>
  </si>
  <si>
    <t>iarovise</t>
  </si>
  <si>
    <t>iarovization</t>
  </si>
  <si>
    <t>iarovize</t>
  </si>
  <si>
    <t>iatric</t>
  </si>
  <si>
    <t>iatrical</t>
  </si>
  <si>
    <t>iatrochemical</t>
  </si>
  <si>
    <t>iatrochemically</t>
  </si>
  <si>
    <t>iatrochemist</t>
  </si>
  <si>
    <t>iatrochemistry</t>
  </si>
  <si>
    <t>iatrogenic</t>
  </si>
  <si>
    <t>iatrogenicity</t>
  </si>
  <si>
    <t>iatron</t>
  </si>
  <si>
    <t>iatrophysics</t>
  </si>
  <si>
    <t>I\-bar</t>
  </si>
  <si>
    <t>I-bar</t>
  </si>
  <si>
    <t>Iberian</t>
  </si>
  <si>
    <t>Iberia</t>
  </si>
  <si>
    <t>iberis</t>
  </si>
  <si>
    <t>iberite</t>
  </si>
  <si>
    <t>Ibero</t>
  </si>
  <si>
    <t>ibex</t>
  </si>
  <si>
    <t>Ibibio</t>
  </si>
  <si>
    <t>ibid</t>
  </si>
  <si>
    <t>ibidem</t>
  </si>
  <si>
    <t>ibisbill</t>
  </si>
  <si>
    <t>ibis</t>
  </si>
  <si>
    <t>iboga</t>
  </si>
  <si>
    <t>Ibo</t>
  </si>
  <si>
    <t>Ibsenism</t>
  </si>
  <si>
    <t>Ibsenite</t>
  </si>
  <si>
    <t>ibuprofen</t>
  </si>
  <si>
    <t>icaco</t>
  </si>
  <si>
    <t>Icarian</t>
  </si>
  <si>
    <t>Icaria</t>
  </si>
  <si>
    <t>icebag</t>
  </si>
  <si>
    <t>iceberg</t>
  </si>
  <si>
    <t>iceblink</t>
  </si>
  <si>
    <t>ice\-blue</t>
  </si>
  <si>
    <t>iceboating</t>
  </si>
  <si>
    <t>iceboat</t>
  </si>
  <si>
    <t>icebound</t>
  </si>
  <si>
    <t>icebox</t>
  </si>
  <si>
    <t>icebreaker</t>
  </si>
  <si>
    <t>icecap</t>
  </si>
  <si>
    <t>ice\-cold</t>
  </si>
  <si>
    <t>ice\-cream</t>
  </si>
  <si>
    <t>iced</t>
  </si>
  <si>
    <t>ice\-exploration</t>
  </si>
  <si>
    <t>ice-exploration</t>
  </si>
  <si>
    <t>icefall</t>
  </si>
  <si>
    <t>ice\-hammer</t>
  </si>
  <si>
    <t>ice-hammer</t>
  </si>
  <si>
    <t>icehouse</t>
  </si>
  <si>
    <t>ice\-laid</t>
  </si>
  <si>
    <t>Icelander</t>
  </si>
  <si>
    <t>Icelandic</t>
  </si>
  <si>
    <t>Iceland</t>
  </si>
  <si>
    <t>iceless</t>
  </si>
  <si>
    <t>icelike</t>
  </si>
  <si>
    <t>iceman</t>
  </si>
  <si>
    <t>Icenian</t>
  </si>
  <si>
    <t>Icenic</t>
  </si>
  <si>
    <t>ice</t>
  </si>
  <si>
    <t>Iceni</t>
  </si>
  <si>
    <t>ice\-out</t>
  </si>
  <si>
    <t>ice-out</t>
  </si>
  <si>
    <t>ice\-skating</t>
  </si>
  <si>
    <t>ice-skating</t>
  </si>
  <si>
    <t>ichneumon</t>
  </si>
  <si>
    <t>ichnite</t>
  </si>
  <si>
    <t>ichnographic</t>
  </si>
  <si>
    <t>ichnographical</t>
  </si>
  <si>
    <t>ichnographically</t>
  </si>
  <si>
    <t>ichnography</t>
  </si>
  <si>
    <t>ichnolite</t>
  </si>
  <si>
    <t>ichnological</t>
  </si>
  <si>
    <t>ichnology</t>
  </si>
  <si>
    <t>ichor</t>
  </si>
  <si>
    <t>ichorous</t>
  </si>
  <si>
    <t>ichthammol</t>
  </si>
  <si>
    <t>ichthyic</t>
  </si>
  <si>
    <t>ichthyographer</t>
  </si>
  <si>
    <t>ichthyography</t>
  </si>
  <si>
    <t>ichthyoid</t>
  </si>
  <si>
    <t>ichthyoidal</t>
  </si>
  <si>
    <t>ichthyolite</t>
  </si>
  <si>
    <t>ichthyolitic</t>
  </si>
  <si>
    <t>ichthyologic</t>
  </si>
  <si>
    <t>ichthyological</t>
  </si>
  <si>
    <t>ichthyologically</t>
  </si>
  <si>
    <t>ichthyologist</t>
  </si>
  <si>
    <t>ichthyology</t>
  </si>
  <si>
    <t>ichthyophagist</t>
  </si>
  <si>
    <t>ichthyophagous</t>
  </si>
  <si>
    <t>ichthyophagy</t>
  </si>
  <si>
    <t>ichthyornis</t>
  </si>
  <si>
    <t>ichthyosaurian</t>
  </si>
  <si>
    <t>ichthyosaur</t>
  </si>
  <si>
    <t>ichthyosaurus</t>
  </si>
  <si>
    <t>ichthyosis</t>
  </si>
  <si>
    <t>ichthyotic</t>
  </si>
  <si>
    <t>icicled</t>
  </si>
  <si>
    <t>icicle</t>
  </si>
  <si>
    <t>icily</t>
  </si>
  <si>
    <t>iciness</t>
  </si>
  <si>
    <t>icing</t>
  </si>
  <si>
    <t>icker</t>
  </si>
  <si>
    <t>icky</t>
  </si>
  <si>
    <t>iconic</t>
  </si>
  <si>
    <t>iconical</t>
  </si>
  <si>
    <t>iconically</t>
  </si>
  <si>
    <t>iconicity</t>
  </si>
  <si>
    <t>iconise</t>
  </si>
  <si>
    <t>icon</t>
  </si>
  <si>
    <t>iconoclasm</t>
  </si>
  <si>
    <t>iconoclastic</t>
  </si>
  <si>
    <t>iconoclastically</t>
  </si>
  <si>
    <t>iconoclast</t>
  </si>
  <si>
    <t>iconodule</t>
  </si>
  <si>
    <t>iconoduly</t>
  </si>
  <si>
    <t>iconographer</t>
  </si>
  <si>
    <t>iconographic</t>
  </si>
  <si>
    <t>iconographical</t>
  </si>
  <si>
    <t>iconographically</t>
  </si>
  <si>
    <t>iconograph</t>
  </si>
  <si>
    <t>iconography</t>
  </si>
  <si>
    <t>iconolater</t>
  </si>
  <si>
    <t>iconolatrous</t>
  </si>
  <si>
    <t>iconolatry</t>
  </si>
  <si>
    <t>iconological</t>
  </si>
  <si>
    <t>iconologist</t>
  </si>
  <si>
    <t>iconology</t>
  </si>
  <si>
    <t>iconomatic</t>
  </si>
  <si>
    <t>iconomaticism</t>
  </si>
  <si>
    <t>iconometer</t>
  </si>
  <si>
    <t>iconometry</t>
  </si>
  <si>
    <t>iconophile</t>
  </si>
  <si>
    <t>iconoscope</t>
  </si>
  <si>
    <t>iconostasis</t>
  </si>
  <si>
    <t>iconostas</t>
  </si>
  <si>
    <t>icosagonal</t>
  </si>
  <si>
    <t>icosagon</t>
  </si>
  <si>
    <t>icosahedral</t>
  </si>
  <si>
    <t>icosahedron</t>
  </si>
  <si>
    <t>icositetrahedron</t>
  </si>
  <si>
    <t>ictal</t>
  </si>
  <si>
    <t>icteric</t>
  </si>
  <si>
    <t>icterine</t>
  </si>
  <si>
    <t>icterogenic</t>
  </si>
  <si>
    <t>icterus</t>
  </si>
  <si>
    <t>ictus</t>
  </si>
  <si>
    <t>icy</t>
  </si>
  <si>
    <t>id</t>
  </si>
  <si>
    <t>Idahoan</t>
  </si>
  <si>
    <t>Idaho</t>
  </si>
  <si>
    <t>idalia</t>
  </si>
  <si>
    <t>idant</t>
  </si>
  <si>
    <t>ideal</t>
  </si>
  <si>
    <t>idealess</t>
  </si>
  <si>
    <t>idealisation</t>
  </si>
  <si>
    <t>idealiser</t>
  </si>
  <si>
    <t>idealise</t>
  </si>
  <si>
    <t>idealising</t>
  </si>
  <si>
    <t>idealism</t>
  </si>
  <si>
    <t>idealist</t>
  </si>
  <si>
    <t>idealistic</t>
  </si>
  <si>
    <t>idealistically</t>
  </si>
  <si>
    <t>ideality</t>
  </si>
  <si>
    <t>idealization</t>
  </si>
  <si>
    <t>idealizer</t>
  </si>
  <si>
    <t>idealize</t>
  </si>
  <si>
    <t>idealizing</t>
  </si>
  <si>
    <t>idealless</t>
  </si>
  <si>
    <t>ideally</t>
  </si>
  <si>
    <t>idealness</t>
  </si>
  <si>
    <t>ideamonger</t>
  </si>
  <si>
    <t>idea</t>
  </si>
  <si>
    <t>ideate</t>
  </si>
  <si>
    <t>ideational</t>
  </si>
  <si>
    <t>ideationally</t>
  </si>
  <si>
    <t>ideation</t>
  </si>
  <si>
    <t>ideative</t>
  </si>
  <si>
    <t>ideatum</t>
  </si>
  <si>
    <t>idee</t>
  </si>
  <si>
    <t>idée</t>
  </si>
  <si>
    <t>idem</t>
  </si>
  <si>
    <t>idemfactor</t>
  </si>
  <si>
    <t>idempotent</t>
  </si>
  <si>
    <t>ide</t>
  </si>
  <si>
    <t>identic</t>
  </si>
  <si>
    <t>identical</t>
  </si>
  <si>
    <t>identically</t>
  </si>
  <si>
    <t>identicalness</t>
  </si>
  <si>
    <t>identifiability</t>
  </si>
  <si>
    <t>identifiable</t>
  </si>
  <si>
    <t>identifiableness</t>
  </si>
  <si>
    <t>identifiably</t>
  </si>
  <si>
    <t>identification</t>
  </si>
  <si>
    <t>identificatory</t>
  </si>
  <si>
    <t>identifier</t>
  </si>
  <si>
    <t>identifying</t>
  </si>
  <si>
    <t>identify</t>
  </si>
  <si>
    <t>identikit</t>
  </si>
  <si>
    <t>identi\-kit</t>
  </si>
  <si>
    <t>identi-kit</t>
  </si>
  <si>
    <t>identi</t>
  </si>
  <si>
    <t>identity</t>
  </si>
  <si>
    <t>ideogramic</t>
  </si>
  <si>
    <t>ideogrammic</t>
  </si>
  <si>
    <t>ideogram</t>
  </si>
  <si>
    <t>ideographic</t>
  </si>
  <si>
    <t>ideographical</t>
  </si>
  <si>
    <t>ideographically</t>
  </si>
  <si>
    <t>ideograph</t>
  </si>
  <si>
    <t>ideography</t>
  </si>
  <si>
    <t>ideologic</t>
  </si>
  <si>
    <t>ideological</t>
  </si>
  <si>
    <t>ideologically</t>
  </si>
  <si>
    <t>ideologise</t>
  </si>
  <si>
    <t>ideologist</t>
  </si>
  <si>
    <t>ideologize</t>
  </si>
  <si>
    <t>ideologue</t>
  </si>
  <si>
    <t>ideology</t>
  </si>
  <si>
    <t>ideo\-motion</t>
  </si>
  <si>
    <t>ideomotion</t>
  </si>
  <si>
    <t>ideo\-motor</t>
  </si>
  <si>
    <t>ideomotor</t>
  </si>
  <si>
    <t>ides</t>
  </si>
  <si>
    <t>idioblastic</t>
  </si>
  <si>
    <t>idioblast</t>
  </si>
  <si>
    <t>idiocrasy</t>
  </si>
  <si>
    <t>idiocratically</t>
  </si>
  <si>
    <t>idiocy</t>
  </si>
  <si>
    <t>idiodynamics</t>
  </si>
  <si>
    <t>idiogamous</t>
  </si>
  <si>
    <t>idiogamy</t>
  </si>
  <si>
    <t>idioglossia</t>
  </si>
  <si>
    <t>idiogram</t>
  </si>
  <si>
    <t>idiographic</t>
  </si>
  <si>
    <t>idiolectal</t>
  </si>
  <si>
    <t>idiolectic</t>
  </si>
  <si>
    <t>idiolect</t>
  </si>
  <si>
    <t>idiomatic</t>
  </si>
  <si>
    <t>idiomatical</t>
  </si>
  <si>
    <t>idiomatically</t>
  </si>
  <si>
    <t>idiomaticalness</t>
  </si>
  <si>
    <t>idiomaticity</t>
  </si>
  <si>
    <t>idiomaticness</t>
  </si>
  <si>
    <t>idiom</t>
  </si>
  <si>
    <t>idiomorphic</t>
  </si>
  <si>
    <t>idiomorphically</t>
  </si>
  <si>
    <t>idiomorphism</t>
  </si>
  <si>
    <t>idiomuscular</t>
  </si>
  <si>
    <t>idiopathic</t>
  </si>
  <si>
    <t>idiopathical</t>
  </si>
  <si>
    <t>idiopathically</t>
  </si>
  <si>
    <t>idiopathy</t>
  </si>
  <si>
    <t>idiophanous</t>
  </si>
  <si>
    <t>idiophone</t>
  </si>
  <si>
    <t>idiophonic</t>
  </si>
  <si>
    <t>idioplasmatic</t>
  </si>
  <si>
    <t>idioplasmic</t>
  </si>
  <si>
    <t>idioplasm</t>
  </si>
  <si>
    <t>idiorrhythmism</t>
  </si>
  <si>
    <t>idiorrhythmy</t>
  </si>
  <si>
    <t>idiostatic</t>
  </si>
  <si>
    <t>idiosyncrasy</t>
  </si>
  <si>
    <t>idiosyncratic</t>
  </si>
  <si>
    <t>idiosyncratically</t>
  </si>
  <si>
    <t>idiot</t>
  </si>
  <si>
    <t>idiothermous</t>
  </si>
  <si>
    <t>idiotic</t>
  </si>
  <si>
    <t>idiotical</t>
  </si>
  <si>
    <t>idiotically</t>
  </si>
  <si>
    <t>idioticalness</t>
  </si>
  <si>
    <t>idiotise</t>
  </si>
  <si>
    <t>idiotism</t>
  </si>
  <si>
    <t>idiotize</t>
  </si>
  <si>
    <t>idiozome</t>
  </si>
  <si>
    <t>idite</t>
  </si>
  <si>
    <t>iditol</t>
  </si>
  <si>
    <t>idle</t>
  </si>
  <si>
    <t>idleness</t>
  </si>
  <si>
    <t>idler</t>
  </si>
  <si>
    <t>idling</t>
  </si>
  <si>
    <t>idly</t>
  </si>
  <si>
    <t>idocrase</t>
  </si>
  <si>
    <t>Idoistic</t>
  </si>
  <si>
    <t>Idoist</t>
  </si>
  <si>
    <t>idolater</t>
  </si>
  <si>
    <t>idolatress</t>
  </si>
  <si>
    <t>idolatriser</t>
  </si>
  <si>
    <t>idolatrise</t>
  </si>
  <si>
    <t>idolatrizer</t>
  </si>
  <si>
    <t>idolatrize</t>
  </si>
  <si>
    <t>idolatrous</t>
  </si>
  <si>
    <t>idolatrously</t>
  </si>
  <si>
    <t>idolatrousness</t>
  </si>
  <si>
    <t>idolatry</t>
  </si>
  <si>
    <t>idolisation</t>
  </si>
  <si>
    <t>idoliser</t>
  </si>
  <si>
    <t>idolise</t>
  </si>
  <si>
    <t>idolising</t>
  </si>
  <si>
    <t>idolism</t>
  </si>
  <si>
    <t>idolist</t>
  </si>
  <si>
    <t>idolization</t>
  </si>
  <si>
    <t>idolizer</t>
  </si>
  <si>
    <t>idolize</t>
  </si>
  <si>
    <t>idolizing</t>
  </si>
  <si>
    <t>idol</t>
  </si>
  <si>
    <t>idolum</t>
  </si>
  <si>
    <t>idoneity</t>
  </si>
  <si>
    <t>idoneous</t>
  </si>
  <si>
    <t>idoneousness</t>
  </si>
  <si>
    <t>idonic</t>
  </si>
  <si>
    <t>Ido</t>
  </si>
  <si>
    <t>idosaccharic</t>
  </si>
  <si>
    <t>idose</t>
  </si>
  <si>
    <t>idrialite</t>
  </si>
  <si>
    <t>idylist</t>
  </si>
  <si>
    <t>idyllic</t>
  </si>
  <si>
    <t>idyllically</t>
  </si>
  <si>
    <t>idyllist</t>
  </si>
  <si>
    <t>idyll</t>
  </si>
  <si>
    <t>idyl</t>
  </si>
  <si>
    <t>if\-bet</t>
  </si>
  <si>
    <t>if-bet</t>
  </si>
  <si>
    <t>if\-clause</t>
  </si>
  <si>
    <t>if-clause</t>
  </si>
  <si>
    <t>if</t>
  </si>
  <si>
    <t>iff</t>
  </si>
  <si>
    <t>iffy</t>
  </si>
  <si>
    <t>if\-then</t>
  </si>
  <si>
    <t>Igbo</t>
  </si>
  <si>
    <t>igloo</t>
  </si>
  <si>
    <t>iglu</t>
  </si>
  <si>
    <t>igneous</t>
  </si>
  <si>
    <t>ignescent</t>
  </si>
  <si>
    <t>ignimbrite</t>
  </si>
  <si>
    <t>ignitability</t>
  </si>
  <si>
    <t>ignitable</t>
  </si>
  <si>
    <t>igniter</t>
  </si>
  <si>
    <t>ignite</t>
  </si>
  <si>
    <t>ignitibility</t>
  </si>
  <si>
    <t>ignitible</t>
  </si>
  <si>
    <t>ignition</t>
  </si>
  <si>
    <t>ignitor</t>
  </si>
  <si>
    <t>ignitron</t>
  </si>
  <si>
    <t>ignobility</t>
  </si>
  <si>
    <t>ignoble</t>
  </si>
  <si>
    <t>ignobleness</t>
  </si>
  <si>
    <t>ignobly</t>
  </si>
  <si>
    <t>ignominious</t>
  </si>
  <si>
    <t>ignominiously</t>
  </si>
  <si>
    <t>ignominiousness</t>
  </si>
  <si>
    <t>ignominy</t>
  </si>
  <si>
    <t>ignorable</t>
  </si>
  <si>
    <t>ignoramus</t>
  </si>
  <si>
    <t>ignorance</t>
  </si>
  <si>
    <t>ignorant</t>
  </si>
  <si>
    <t>ignorantly</t>
  </si>
  <si>
    <t>ignorantness</t>
  </si>
  <si>
    <t>ignorer</t>
  </si>
  <si>
    <t>ignore</t>
  </si>
  <si>
    <t>Igorot</t>
  </si>
  <si>
    <t>Igorrote</t>
  </si>
  <si>
    <t>iguana</t>
  </si>
  <si>
    <t>iguanian</t>
  </si>
  <si>
    <t>iguanid</t>
  </si>
  <si>
    <t>iguanodon</t>
  </si>
  <si>
    <t>iguanodont</t>
  </si>
  <si>
    <t>I\-head</t>
  </si>
  <si>
    <t>ihlang\-ihlang</t>
  </si>
  <si>
    <t>ihlang-ihlang</t>
  </si>
  <si>
    <t>ihram</t>
  </si>
  <si>
    <t>ijithad</t>
  </si>
  <si>
    <t>ikan</t>
  </si>
  <si>
    <t>ikat</t>
  </si>
  <si>
    <t>ikebana</t>
  </si>
  <si>
    <t>ike</t>
  </si>
  <si>
    <t>ikey</t>
  </si>
  <si>
    <t>ikon</t>
  </si>
  <si>
    <t>ileac</t>
  </si>
  <si>
    <t>ileal</t>
  </si>
  <si>
    <t>ileitis</t>
  </si>
  <si>
    <t>ileocaecal</t>
  </si>
  <si>
    <t>ileocolic</t>
  </si>
  <si>
    <t>ileocolitis</t>
  </si>
  <si>
    <t>ileocolostomy</t>
  </si>
  <si>
    <t>ileocystoplasty</t>
  </si>
  <si>
    <t>ileo</t>
  </si>
  <si>
    <t>ileosigmoidostomy</t>
  </si>
  <si>
    <t>ileostomy</t>
  </si>
  <si>
    <t>ilesite</t>
  </si>
  <si>
    <t>ileum</t>
  </si>
  <si>
    <t>ileus</t>
  </si>
  <si>
    <t>ilex</t>
  </si>
  <si>
    <t>iliac</t>
  </si>
  <si>
    <t>Iliadic</t>
  </si>
  <si>
    <t>Iliad</t>
  </si>
  <si>
    <t>ilial</t>
  </si>
  <si>
    <t>iliocostalis</t>
  </si>
  <si>
    <t>iliolumbar</t>
  </si>
  <si>
    <t>iliopectineal</t>
  </si>
  <si>
    <t>ilio</t>
  </si>
  <si>
    <t>iliopubic</t>
  </si>
  <si>
    <t>ilium</t>
  </si>
  <si>
    <t>ilka</t>
  </si>
  <si>
    <t>ilk</t>
  </si>
  <si>
    <t>ill</t>
  </si>
  <si>
    <t>ill\-advised</t>
  </si>
  <si>
    <t>ill\-assorted</t>
  </si>
  <si>
    <t>illation</t>
  </si>
  <si>
    <t>illative</t>
  </si>
  <si>
    <t>illatively</t>
  </si>
  <si>
    <t>illaudable</t>
  </si>
  <si>
    <t>illaudably</t>
  </si>
  <si>
    <t>ill\-being</t>
  </si>
  <si>
    <t>ill-being</t>
  </si>
  <si>
    <t>ill\-boding</t>
  </si>
  <si>
    <t>ill\-bred</t>
  </si>
  <si>
    <t>ill\-come</t>
  </si>
  <si>
    <t>ill\-conceived</t>
  </si>
  <si>
    <t>ill\-conditioned</t>
  </si>
  <si>
    <t>ill\-disposed</t>
  </si>
  <si>
    <t>ill\-doing</t>
  </si>
  <si>
    <t>ill-doing</t>
  </si>
  <si>
    <t>Ille\-et\-Vilaine</t>
  </si>
  <si>
    <t>illegal</t>
  </si>
  <si>
    <t>illegalisation</t>
  </si>
  <si>
    <t>illegalise</t>
  </si>
  <si>
    <t>illegality</t>
  </si>
  <si>
    <t>illegalization</t>
  </si>
  <si>
    <t>illegalize</t>
  </si>
  <si>
    <t>illegally</t>
  </si>
  <si>
    <t>illegibility</t>
  </si>
  <si>
    <t>illegible</t>
  </si>
  <si>
    <t>illegibleness</t>
  </si>
  <si>
    <t>illegibly</t>
  </si>
  <si>
    <t>illegitimacy</t>
  </si>
  <si>
    <t>illegitimate</t>
  </si>
  <si>
    <t>illegitimately</t>
  </si>
  <si>
    <t>illegitimateness</t>
  </si>
  <si>
    <t>illegitimise</t>
  </si>
  <si>
    <t>illegitimize</t>
  </si>
  <si>
    <t>ill\-equipped</t>
  </si>
  <si>
    <t>ill\-fared</t>
  </si>
  <si>
    <t>ill\-faring</t>
  </si>
  <si>
    <t>ill\-fated</t>
  </si>
  <si>
    <t>ill\-favored</t>
  </si>
  <si>
    <t>ill\-feeling</t>
  </si>
  <si>
    <t>ill-feeling</t>
  </si>
  <si>
    <t>ill\-founded</t>
  </si>
  <si>
    <t>ill\-given</t>
  </si>
  <si>
    <t>ill\-gotten</t>
  </si>
  <si>
    <t>illgotten</t>
  </si>
  <si>
    <t>ill\-humored</t>
  </si>
  <si>
    <t>illhumor</t>
  </si>
  <si>
    <t>illiberal</t>
  </si>
  <si>
    <t>illiberalism</t>
  </si>
  <si>
    <t>illiberality</t>
  </si>
  <si>
    <t>illiberally</t>
  </si>
  <si>
    <t>illiberalness</t>
  </si>
  <si>
    <t>illicit</t>
  </si>
  <si>
    <t>illicitly</t>
  </si>
  <si>
    <t>illicitness</t>
  </si>
  <si>
    <t>illimitability</t>
  </si>
  <si>
    <t>illimitable</t>
  </si>
  <si>
    <t>illimitableness</t>
  </si>
  <si>
    <t>illimitably</t>
  </si>
  <si>
    <t>illinium</t>
  </si>
  <si>
    <t>Illinoian</t>
  </si>
  <si>
    <t>Illinoisan</t>
  </si>
  <si>
    <t>Illinois</t>
  </si>
  <si>
    <t>illipe</t>
  </si>
  <si>
    <t>illiquid</t>
  </si>
  <si>
    <t>illiquidity</t>
  </si>
  <si>
    <t>illiquidly</t>
  </si>
  <si>
    <t>illite</t>
  </si>
  <si>
    <t>illiteracy</t>
  </si>
  <si>
    <t>illiterate</t>
  </si>
  <si>
    <t>illiterately</t>
  </si>
  <si>
    <t>illiterateness</t>
  </si>
  <si>
    <t>illitic</t>
  </si>
  <si>
    <t>ill\-judged</t>
  </si>
  <si>
    <t>ill\-judging</t>
  </si>
  <si>
    <t>ill\-kempt</t>
  </si>
  <si>
    <t>ill\-looked</t>
  </si>
  <si>
    <t>ill\-looking</t>
  </si>
  <si>
    <t>ill\-mannered</t>
  </si>
  <si>
    <t>ill\-natured</t>
  </si>
  <si>
    <t>illnature</t>
  </si>
  <si>
    <t>illness</t>
  </si>
  <si>
    <t>illocutionary</t>
  </si>
  <si>
    <t>illocution</t>
  </si>
  <si>
    <t>illogical</t>
  </si>
  <si>
    <t>illogicality</t>
  </si>
  <si>
    <t>illogically</t>
  </si>
  <si>
    <t>illogicalness</t>
  </si>
  <si>
    <t>illogic</t>
  </si>
  <si>
    <t>ill\-omened</t>
  </si>
  <si>
    <t>ill\-prepared</t>
  </si>
  <si>
    <t>ill\-served</t>
  </si>
  <si>
    <t>ill\-set</t>
  </si>
  <si>
    <t>ill\-sorted</t>
  </si>
  <si>
    <t>ill\-starred</t>
  </si>
  <si>
    <t>ill\-tempered</t>
  </si>
  <si>
    <t>ill\-timed</t>
  </si>
  <si>
    <t>ill\-treated</t>
  </si>
  <si>
    <t>illtreatment</t>
  </si>
  <si>
    <t>illude</t>
  </si>
  <si>
    <t>illume</t>
  </si>
  <si>
    <t>illuminability</t>
  </si>
  <si>
    <t>illuminable</t>
  </si>
  <si>
    <t>illuminance</t>
  </si>
  <si>
    <t>illuminant</t>
  </si>
  <si>
    <t>illuminate</t>
  </si>
  <si>
    <t>illuminating</t>
  </si>
  <si>
    <t>illuminatingly</t>
  </si>
  <si>
    <t>illuminational</t>
  </si>
  <si>
    <t>illumination</t>
  </si>
  <si>
    <t>illuminative</t>
  </si>
  <si>
    <t>illuminato</t>
  </si>
  <si>
    <t>illuminator</t>
  </si>
  <si>
    <t>illumine</t>
  </si>
  <si>
    <t>illuminism</t>
  </si>
  <si>
    <t>illuminist</t>
  </si>
  <si>
    <t>illuminometer</t>
  </si>
  <si>
    <t>illusional</t>
  </si>
  <si>
    <t>illusionary</t>
  </si>
  <si>
    <t>illusioned</t>
  </si>
  <si>
    <t>illusionism</t>
  </si>
  <si>
    <t>illusionistic</t>
  </si>
  <si>
    <t>illusionist</t>
  </si>
  <si>
    <t>illusion</t>
  </si>
  <si>
    <t>illusive</t>
  </si>
  <si>
    <t>illusively</t>
  </si>
  <si>
    <t>illusiveness</t>
  </si>
  <si>
    <t>illusorily</t>
  </si>
  <si>
    <t>illusoriness</t>
  </si>
  <si>
    <t>illusory</t>
  </si>
  <si>
    <t>illustratable</t>
  </si>
  <si>
    <t>illustrate</t>
  </si>
  <si>
    <t>illustrational</t>
  </si>
  <si>
    <t>illustration</t>
  </si>
  <si>
    <t>illustrative</t>
  </si>
  <si>
    <t>illustratively</t>
  </si>
  <si>
    <t>illustrator</t>
  </si>
  <si>
    <t>illustrious</t>
  </si>
  <si>
    <t>illustriously</t>
  </si>
  <si>
    <t>illustriousness</t>
  </si>
  <si>
    <t>illuvial</t>
  </si>
  <si>
    <t>illuviate</t>
  </si>
  <si>
    <t>illuviation</t>
  </si>
  <si>
    <t>illuvium</t>
  </si>
  <si>
    <t>illy</t>
  </si>
  <si>
    <t>Illyrian</t>
  </si>
  <si>
    <t>Illyria</t>
  </si>
  <si>
    <t>ilmenite</t>
  </si>
  <si>
    <t>ilocano</t>
  </si>
  <si>
    <t>ilokano</t>
  </si>
  <si>
    <t>iMac</t>
  </si>
  <si>
    <t>imageable</t>
  </si>
  <si>
    <t>imageless</t>
  </si>
  <si>
    <t>image</t>
  </si>
  <si>
    <t>imagerially</t>
  </si>
  <si>
    <t>imager</t>
  </si>
  <si>
    <t>imagery</t>
  </si>
  <si>
    <t>imaginable</t>
  </si>
  <si>
    <t>imaginableness</t>
  </si>
  <si>
    <t>imaginably</t>
  </si>
  <si>
    <t>imaginal</t>
  </si>
  <si>
    <t>imaginarily</t>
  </si>
  <si>
    <t>imaginariness</t>
  </si>
  <si>
    <t>imaginary</t>
  </si>
  <si>
    <t>imaginational</t>
  </si>
  <si>
    <t>imagination</t>
  </si>
  <si>
    <t>imaginative</t>
  </si>
  <si>
    <t>imaginatively</t>
  </si>
  <si>
    <t>imaginativeness</t>
  </si>
  <si>
    <t>imaginer</t>
  </si>
  <si>
    <t>imagine</t>
  </si>
  <si>
    <t>imaging</t>
  </si>
  <si>
    <t>imagining</t>
  </si>
  <si>
    <t>imagism</t>
  </si>
  <si>
    <t>imagistic</t>
  </si>
  <si>
    <t>imagistically</t>
  </si>
  <si>
    <t>imagist</t>
  </si>
  <si>
    <t>imago</t>
  </si>
  <si>
    <t>imamate</t>
  </si>
  <si>
    <t>imam</t>
  </si>
  <si>
    <t>imamship</t>
  </si>
  <si>
    <t>imaret</t>
  </si>
  <si>
    <t>imaum</t>
  </si>
  <si>
    <t>imbalanced</t>
  </si>
  <si>
    <t>imbalance</t>
  </si>
  <si>
    <t>imbalmer</t>
  </si>
  <si>
    <t>imbalmment</t>
  </si>
  <si>
    <t>imbarkation</t>
  </si>
  <si>
    <t>imbarkment</t>
  </si>
  <si>
    <t>imbecile</t>
  </si>
  <si>
    <t>imbecilely</t>
  </si>
  <si>
    <t>imbecilic</t>
  </si>
  <si>
    <t>imbecilically</t>
  </si>
  <si>
    <t>imbecility</t>
  </si>
  <si>
    <t>imbedment</t>
  </si>
  <si>
    <t>imbed</t>
  </si>
  <si>
    <t>imber\-goose</t>
  </si>
  <si>
    <t>imber-goose</t>
  </si>
  <si>
    <t>imbiber</t>
  </si>
  <si>
    <t>imbibe</t>
  </si>
  <si>
    <t>imbibing</t>
  </si>
  <si>
    <t>imbibitional</t>
  </si>
  <si>
    <t>imbibition</t>
  </si>
  <si>
    <t>imbitterer</t>
  </si>
  <si>
    <t>imbitterment</t>
  </si>
  <si>
    <t>imbitter</t>
  </si>
  <si>
    <t>imbodiment</t>
  </si>
  <si>
    <t>imbosom</t>
  </si>
  <si>
    <t>imbracery</t>
  </si>
  <si>
    <t>imbricate</t>
  </si>
  <si>
    <t>imbricated</t>
  </si>
  <si>
    <t>imbricately</t>
  </si>
  <si>
    <t>imbrication</t>
  </si>
  <si>
    <t>imbricative</t>
  </si>
  <si>
    <t>imbroglio</t>
  </si>
  <si>
    <t>imbruement</t>
  </si>
  <si>
    <t>imbrue</t>
  </si>
  <si>
    <t>imbrutement</t>
  </si>
  <si>
    <t>imbrute</t>
  </si>
  <si>
    <t>imbuement</t>
  </si>
  <si>
    <t>imbue</t>
  </si>
  <si>
    <t>imburse</t>
  </si>
  <si>
    <t>imidazole</t>
  </si>
  <si>
    <t>imide</t>
  </si>
  <si>
    <t>imidic</t>
  </si>
  <si>
    <t>imido</t>
  </si>
  <si>
    <t>imidogen</t>
  </si>
  <si>
    <t>imine</t>
  </si>
  <si>
    <t>imino</t>
  </si>
  <si>
    <t>iminourea</t>
  </si>
  <si>
    <t>imipramine</t>
  </si>
  <si>
    <t>imitability</t>
  </si>
  <si>
    <t>imitable</t>
  </si>
  <si>
    <t>imitableness</t>
  </si>
  <si>
    <t>imitate</t>
  </si>
  <si>
    <t>imitational</t>
  </si>
  <si>
    <t>imitation</t>
  </si>
  <si>
    <t>imitative</t>
  </si>
  <si>
    <t>imitatively</t>
  </si>
  <si>
    <t>imitativeness</t>
  </si>
  <si>
    <t>imitator</t>
  </si>
  <si>
    <t>immaculacy</t>
  </si>
  <si>
    <t>immaculate</t>
  </si>
  <si>
    <t>immaculately</t>
  </si>
  <si>
    <t>immaculateness</t>
  </si>
  <si>
    <t>immane</t>
  </si>
  <si>
    <t>immanely</t>
  </si>
  <si>
    <t>immanence</t>
  </si>
  <si>
    <t>immanency</t>
  </si>
  <si>
    <t>immaneness</t>
  </si>
  <si>
    <t>immanent</t>
  </si>
  <si>
    <t>immanentism</t>
  </si>
  <si>
    <t>immanentistic</t>
  </si>
  <si>
    <t>immanentist</t>
  </si>
  <si>
    <t>immanentization</t>
  </si>
  <si>
    <t>immanently</t>
  </si>
  <si>
    <t>immaterial</t>
  </si>
  <si>
    <t>immaterialise</t>
  </si>
  <si>
    <t>immaterialism</t>
  </si>
  <si>
    <t>immaterialist</t>
  </si>
  <si>
    <t>immateriality</t>
  </si>
  <si>
    <t>immaterialize</t>
  </si>
  <si>
    <t>immaterially</t>
  </si>
  <si>
    <t>immaterialness</t>
  </si>
  <si>
    <t>immature</t>
  </si>
  <si>
    <t>immaturely</t>
  </si>
  <si>
    <t>immatureness</t>
  </si>
  <si>
    <t>immaturity</t>
  </si>
  <si>
    <t>immeasurability</t>
  </si>
  <si>
    <t>immeasurable</t>
  </si>
  <si>
    <t>immeasurableness</t>
  </si>
  <si>
    <t>immeasurably</t>
  </si>
  <si>
    <t>immediacy</t>
  </si>
  <si>
    <t>immediate</t>
  </si>
  <si>
    <t>immediately</t>
  </si>
  <si>
    <t>immediateness</t>
  </si>
  <si>
    <t>immediatism</t>
  </si>
  <si>
    <t>immediatist</t>
  </si>
  <si>
    <t>immedicable</t>
  </si>
  <si>
    <t>immedicableness</t>
  </si>
  <si>
    <t>immedicably</t>
  </si>
  <si>
    <t>immemorial</t>
  </si>
  <si>
    <t>immemorially</t>
  </si>
  <si>
    <t>immense</t>
  </si>
  <si>
    <t>immensely</t>
  </si>
  <si>
    <t>immenseness</t>
  </si>
  <si>
    <t>immensity</t>
  </si>
  <si>
    <t>immensurability</t>
  </si>
  <si>
    <t>immensurable</t>
  </si>
  <si>
    <t>immensurableness</t>
  </si>
  <si>
    <t>immergence</t>
  </si>
  <si>
    <t>immerge</t>
  </si>
  <si>
    <t>immersed</t>
  </si>
  <si>
    <t>immerser</t>
  </si>
  <si>
    <t>immerse</t>
  </si>
  <si>
    <t>immersible</t>
  </si>
  <si>
    <t>immersionism</t>
  </si>
  <si>
    <t>immersionist</t>
  </si>
  <si>
    <t>immersion</t>
  </si>
  <si>
    <t>immersive</t>
  </si>
  <si>
    <t>immesh</t>
  </si>
  <si>
    <t>immethodical</t>
  </si>
  <si>
    <t>immethodically</t>
  </si>
  <si>
    <t>immethodicalness</t>
  </si>
  <si>
    <t>immigrant</t>
  </si>
  <si>
    <t>immigrate</t>
  </si>
  <si>
    <t>immigrational</t>
  </si>
  <si>
    <t>immigration</t>
  </si>
  <si>
    <t>immigrator</t>
  </si>
  <si>
    <t>immigratory</t>
  </si>
  <si>
    <t>imminence</t>
  </si>
  <si>
    <t>imminent</t>
  </si>
  <si>
    <t>imminently</t>
  </si>
  <si>
    <t>imminentness</t>
  </si>
  <si>
    <t>immingle</t>
  </si>
  <si>
    <t>immiscibility</t>
  </si>
  <si>
    <t>immiscible</t>
  </si>
  <si>
    <t>immiscibly</t>
  </si>
  <si>
    <t>immiserization</t>
  </si>
  <si>
    <t>immitigability</t>
  </si>
  <si>
    <t>immitigable</t>
  </si>
  <si>
    <t>immitigableness</t>
  </si>
  <si>
    <t>immitigably</t>
  </si>
  <si>
    <t>immixture</t>
  </si>
  <si>
    <t>immix</t>
  </si>
  <si>
    <t>immobile</t>
  </si>
  <si>
    <t>immobilisation</t>
  </si>
  <si>
    <t>immobiliser</t>
  </si>
  <si>
    <t>immobilise</t>
  </si>
  <si>
    <t>immobilism</t>
  </si>
  <si>
    <t>immobility</t>
  </si>
  <si>
    <t>immobilization</t>
  </si>
  <si>
    <t>immobilizer</t>
  </si>
  <si>
    <t>immobilize</t>
  </si>
  <si>
    <t>immoderacy</t>
  </si>
  <si>
    <t>immoderate</t>
  </si>
  <si>
    <t>immoderately</t>
  </si>
  <si>
    <t>immoderateness</t>
  </si>
  <si>
    <t>immoderation</t>
  </si>
  <si>
    <t>immodest</t>
  </si>
  <si>
    <t>immodestly</t>
  </si>
  <si>
    <t>immodesty</t>
  </si>
  <si>
    <t>immolate</t>
  </si>
  <si>
    <t>immolation</t>
  </si>
  <si>
    <t>immolator</t>
  </si>
  <si>
    <t>immoral</t>
  </si>
  <si>
    <t>immoralise</t>
  </si>
  <si>
    <t>immoralism</t>
  </si>
  <si>
    <t>immoralist</t>
  </si>
  <si>
    <t>immorality</t>
  </si>
  <si>
    <t>immoralize</t>
  </si>
  <si>
    <t>immorally</t>
  </si>
  <si>
    <t>immortal</t>
  </si>
  <si>
    <t>immortalisable</t>
  </si>
  <si>
    <t>immortalisation</t>
  </si>
  <si>
    <t>immortaliser</t>
  </si>
  <si>
    <t>immortalise</t>
  </si>
  <si>
    <t>immortality</t>
  </si>
  <si>
    <t>immortalizable</t>
  </si>
  <si>
    <t>immortalization</t>
  </si>
  <si>
    <t>immortalizer</t>
  </si>
  <si>
    <t>immortalize</t>
  </si>
  <si>
    <t>immortally</t>
  </si>
  <si>
    <t>immortelle</t>
  </si>
  <si>
    <t>immotile</t>
  </si>
  <si>
    <t>immotility</t>
  </si>
  <si>
    <t>immovability</t>
  </si>
  <si>
    <t>immovable</t>
  </si>
  <si>
    <t>immovableness</t>
  </si>
  <si>
    <t>immovables</t>
  </si>
  <si>
    <t>immovably</t>
  </si>
  <si>
    <t>immoveability</t>
  </si>
  <si>
    <t>immoveable</t>
  </si>
  <si>
    <t>immoveableness</t>
  </si>
  <si>
    <t>immoveables</t>
  </si>
  <si>
    <t>immoveably</t>
  </si>
  <si>
    <t>immune</t>
  </si>
  <si>
    <t>immunisation</t>
  </si>
  <si>
    <t>immuniser</t>
  </si>
  <si>
    <t>immunise</t>
  </si>
  <si>
    <t>immunity</t>
  </si>
  <si>
    <t>immunization</t>
  </si>
  <si>
    <t>immunizer</t>
  </si>
  <si>
    <t>immunize</t>
  </si>
  <si>
    <t>immunoassayist</t>
  </si>
  <si>
    <t>immunoassay</t>
  </si>
  <si>
    <t>immunochemical</t>
  </si>
  <si>
    <t>immunochemistry</t>
  </si>
  <si>
    <t>immunocompetence</t>
  </si>
  <si>
    <t>immunocyto\-adherence</t>
  </si>
  <si>
    <t>immunocyto-adherence</t>
  </si>
  <si>
    <t>immunodeficiency</t>
  </si>
  <si>
    <t>immunodeficient</t>
  </si>
  <si>
    <t>immunodepleted</t>
  </si>
  <si>
    <t>immunodepletion</t>
  </si>
  <si>
    <t>immunoelectrophoresis</t>
  </si>
  <si>
    <t>immunofluorescence</t>
  </si>
  <si>
    <t>immunogenetic</t>
  </si>
  <si>
    <t>immunogenetical</t>
  </si>
  <si>
    <t>immunogenetics</t>
  </si>
  <si>
    <t>immunogenic</t>
  </si>
  <si>
    <t>immunogenically</t>
  </si>
  <si>
    <t>immunogenicity</t>
  </si>
  <si>
    <t>immunogen</t>
  </si>
  <si>
    <t>immunoglobulin</t>
  </si>
  <si>
    <t>immunohistochemistry</t>
  </si>
  <si>
    <t>immunolocalization</t>
  </si>
  <si>
    <t>immunologic</t>
  </si>
  <si>
    <t>immunological</t>
  </si>
  <si>
    <t>immunologically</t>
  </si>
  <si>
    <t>immunologist</t>
  </si>
  <si>
    <t>immunology</t>
  </si>
  <si>
    <t>immuno</t>
  </si>
  <si>
    <t>immunoreaction</t>
  </si>
  <si>
    <t>immunosuppressant</t>
  </si>
  <si>
    <t>immunosuppression</t>
  </si>
  <si>
    <t>immunosuppressive</t>
  </si>
  <si>
    <t>immunotherapeutic</t>
  </si>
  <si>
    <t>immunotherapy</t>
  </si>
  <si>
    <t>immurement</t>
  </si>
  <si>
    <t>immure</t>
  </si>
  <si>
    <t>immuring</t>
  </si>
  <si>
    <t>immusical</t>
  </si>
  <si>
    <t>immusically</t>
  </si>
  <si>
    <t>immutability</t>
  </si>
  <si>
    <t>immutable</t>
  </si>
  <si>
    <t>immutableness</t>
  </si>
  <si>
    <t>immutably</t>
  </si>
  <si>
    <t>impacted</t>
  </si>
  <si>
    <t>impactful</t>
  </si>
  <si>
    <t>impaction</t>
  </si>
  <si>
    <t>impactite</t>
  </si>
  <si>
    <t>impactive</t>
  </si>
  <si>
    <t>impactless</t>
  </si>
  <si>
    <t>impact</t>
  </si>
  <si>
    <t>impaint</t>
  </si>
  <si>
    <t>impairable</t>
  </si>
  <si>
    <t>impairer</t>
  </si>
  <si>
    <t>impairing</t>
  </si>
  <si>
    <t>impairment</t>
  </si>
  <si>
    <t>impair</t>
  </si>
  <si>
    <t>impala</t>
  </si>
  <si>
    <t>impalement</t>
  </si>
  <si>
    <t>impaler</t>
  </si>
  <si>
    <t>impale</t>
  </si>
  <si>
    <t>impaling</t>
  </si>
  <si>
    <t>impalpability</t>
  </si>
  <si>
    <t>impalpable</t>
  </si>
  <si>
    <t>impalpably</t>
  </si>
  <si>
    <t>impaludation</t>
  </si>
  <si>
    <t>impaludism</t>
  </si>
  <si>
    <t>impanate</t>
  </si>
  <si>
    <t>impanation</t>
  </si>
  <si>
    <t>impanator</t>
  </si>
  <si>
    <t>impanelment</t>
  </si>
  <si>
    <t>impanel</t>
  </si>
  <si>
    <t>imparadise</t>
  </si>
  <si>
    <t>imparidigitate</t>
  </si>
  <si>
    <t>imparipinnate</t>
  </si>
  <si>
    <t>imparisyllabic</t>
  </si>
  <si>
    <t>imparity</t>
  </si>
  <si>
    <t>imparkation</t>
  </si>
  <si>
    <t>impark</t>
  </si>
  <si>
    <t>imparlance</t>
  </si>
  <si>
    <t>impartable</t>
  </si>
  <si>
    <t>impartation</t>
  </si>
  <si>
    <t>imparter</t>
  </si>
  <si>
    <t>impartial</t>
  </si>
  <si>
    <t>impartiality</t>
  </si>
  <si>
    <t>impartially</t>
  </si>
  <si>
    <t>impartialness</t>
  </si>
  <si>
    <t>impartibility</t>
  </si>
  <si>
    <t>impartible</t>
  </si>
  <si>
    <t>impartibly</t>
  </si>
  <si>
    <t>impartment</t>
  </si>
  <si>
    <t>impart</t>
  </si>
  <si>
    <t>impassability</t>
  </si>
  <si>
    <t>impassable</t>
  </si>
  <si>
    <t>impassableness</t>
  </si>
  <si>
    <t>impassably</t>
  </si>
  <si>
    <t>impasse</t>
  </si>
  <si>
    <t>impassibility</t>
  </si>
  <si>
    <t>impassible</t>
  </si>
  <si>
    <t>impassibleness</t>
  </si>
  <si>
    <t>impassibly</t>
  </si>
  <si>
    <t>impassionately</t>
  </si>
  <si>
    <t>impassioned</t>
  </si>
  <si>
    <t>impassionedly</t>
  </si>
  <si>
    <t>impassionedness</t>
  </si>
  <si>
    <t>impassion</t>
  </si>
  <si>
    <t>impassive</t>
  </si>
  <si>
    <t>impassively</t>
  </si>
  <si>
    <t>impassiveness</t>
  </si>
  <si>
    <t>impassivity</t>
  </si>
  <si>
    <t>impastation</t>
  </si>
  <si>
    <t>impaste</t>
  </si>
  <si>
    <t>impastoed</t>
  </si>
  <si>
    <t>impasto</t>
  </si>
  <si>
    <t>impatience</t>
  </si>
  <si>
    <t>impatiens</t>
  </si>
  <si>
    <t>impatient</t>
  </si>
  <si>
    <t>impatiently</t>
  </si>
  <si>
    <t>impatientness</t>
  </si>
  <si>
    <t>impatronise</t>
  </si>
  <si>
    <t>impatronize</t>
  </si>
  <si>
    <t>impavid</t>
  </si>
  <si>
    <t>impavidity</t>
  </si>
  <si>
    <t>impavidly</t>
  </si>
  <si>
    <t>impawn</t>
  </si>
  <si>
    <t>impeachability</t>
  </si>
  <si>
    <t>impeachable</t>
  </si>
  <si>
    <t>impeacher</t>
  </si>
  <si>
    <t>impeachment</t>
  </si>
  <si>
    <t>impeach</t>
  </si>
  <si>
    <t>impearl</t>
  </si>
  <si>
    <t>impeccability</t>
  </si>
  <si>
    <t>impeccable</t>
  </si>
  <si>
    <t>impeccably</t>
  </si>
  <si>
    <t>impeccance</t>
  </si>
  <si>
    <t>impeccancy</t>
  </si>
  <si>
    <t>impeccant</t>
  </si>
  <si>
    <t>impecuniosity</t>
  </si>
  <si>
    <t>impecunious</t>
  </si>
  <si>
    <t>impecuniously</t>
  </si>
  <si>
    <t>impecuniousness</t>
  </si>
  <si>
    <t>impedance</t>
  </si>
  <si>
    <t>impeder</t>
  </si>
  <si>
    <t>impede</t>
  </si>
  <si>
    <t>impedibility</t>
  </si>
  <si>
    <t>impedible</t>
  </si>
  <si>
    <t>impedient</t>
  </si>
  <si>
    <t>impedimenta</t>
  </si>
  <si>
    <t>impediment</t>
  </si>
  <si>
    <t>impedingly</t>
  </si>
  <si>
    <t>impeding</t>
  </si>
  <si>
    <t>impedometer</t>
  </si>
  <si>
    <t>impedor</t>
  </si>
  <si>
    <t>impellent</t>
  </si>
  <si>
    <t>impeller</t>
  </si>
  <si>
    <t>impellor</t>
  </si>
  <si>
    <t>impel</t>
  </si>
  <si>
    <t>impendence</t>
  </si>
  <si>
    <t>impendency</t>
  </si>
  <si>
    <t>impendent</t>
  </si>
  <si>
    <t>impending</t>
  </si>
  <si>
    <t>impend</t>
  </si>
  <si>
    <t>impenetrability</t>
  </si>
  <si>
    <t>impenetrable</t>
  </si>
  <si>
    <t>impenetrableness</t>
  </si>
  <si>
    <t>impenetrably</t>
  </si>
  <si>
    <t>impenitence</t>
  </si>
  <si>
    <t>impenitency</t>
  </si>
  <si>
    <t>impenitent</t>
  </si>
  <si>
    <t>impenitently</t>
  </si>
  <si>
    <t>impenitentness</t>
  </si>
  <si>
    <t>impennate</t>
  </si>
  <si>
    <t>imperatival</t>
  </si>
  <si>
    <t>imperativally</t>
  </si>
  <si>
    <t>imperative</t>
  </si>
  <si>
    <t>imperatively</t>
  </si>
  <si>
    <t>imperativeness</t>
  </si>
  <si>
    <t>imperatorial</t>
  </si>
  <si>
    <t>imperatorially</t>
  </si>
  <si>
    <t>imperator</t>
  </si>
  <si>
    <t>imperatorship</t>
  </si>
  <si>
    <t>imperceivable</t>
  </si>
  <si>
    <t>imperceptibility</t>
  </si>
  <si>
    <t>imperceptible</t>
  </si>
  <si>
    <t>imperceptibleness</t>
  </si>
  <si>
    <t>imperceptibly</t>
  </si>
  <si>
    <t>imperception</t>
  </si>
  <si>
    <t>imperceptive</t>
  </si>
  <si>
    <t>imperceptively</t>
  </si>
  <si>
    <t>imperceptiveness</t>
  </si>
  <si>
    <t>imperceptivity</t>
  </si>
  <si>
    <t>impercipience</t>
  </si>
  <si>
    <t>impercipient</t>
  </si>
  <si>
    <t>imperfect</t>
  </si>
  <si>
    <t>imperfectibility</t>
  </si>
  <si>
    <t>imperfectible</t>
  </si>
  <si>
    <t>imperfection</t>
  </si>
  <si>
    <t>imperfective</t>
  </si>
  <si>
    <t>imperfectively</t>
  </si>
  <si>
    <t>imperfectly</t>
  </si>
  <si>
    <t>imperfectness</t>
  </si>
  <si>
    <t>imperforable</t>
  </si>
  <si>
    <t>imperforate</t>
  </si>
  <si>
    <t>imperforation</t>
  </si>
  <si>
    <t>imperial</t>
  </si>
  <si>
    <t>imperialisation</t>
  </si>
  <si>
    <t>imperialise</t>
  </si>
  <si>
    <t>imperialism</t>
  </si>
  <si>
    <t>imperialist</t>
  </si>
  <si>
    <t>imperialistic</t>
  </si>
  <si>
    <t>imperialistically</t>
  </si>
  <si>
    <t>imperialization</t>
  </si>
  <si>
    <t>imperialize</t>
  </si>
  <si>
    <t>imperially</t>
  </si>
  <si>
    <t>imperialness</t>
  </si>
  <si>
    <t>Imperial</t>
  </si>
  <si>
    <t>imperilment</t>
  </si>
  <si>
    <t>imperil</t>
  </si>
  <si>
    <t>imperious</t>
  </si>
  <si>
    <t>imperiously</t>
  </si>
  <si>
    <t>imperiousness</t>
  </si>
  <si>
    <t>imperishability</t>
  </si>
  <si>
    <t>imperishable</t>
  </si>
  <si>
    <t>imperishableness</t>
  </si>
  <si>
    <t>imperishably</t>
  </si>
  <si>
    <t>imperium</t>
  </si>
  <si>
    <t>impermanence</t>
  </si>
  <si>
    <t>impermanency</t>
  </si>
  <si>
    <t>impermanent</t>
  </si>
  <si>
    <t>impermanently</t>
  </si>
  <si>
    <t>impermeability</t>
  </si>
  <si>
    <t>impermeable</t>
  </si>
  <si>
    <t>impermeableness</t>
  </si>
  <si>
    <t>impermeably</t>
  </si>
  <si>
    <t>impermissibility</t>
  </si>
  <si>
    <t>impermissible</t>
  </si>
  <si>
    <t>impermissibly</t>
  </si>
  <si>
    <t>imperscriptible</t>
  </si>
  <si>
    <t>impersonal</t>
  </si>
  <si>
    <t>impersonalisation</t>
  </si>
  <si>
    <t>impersonalise</t>
  </si>
  <si>
    <t>impersonalism</t>
  </si>
  <si>
    <t>impersonality</t>
  </si>
  <si>
    <t>impersonalization</t>
  </si>
  <si>
    <t>impersonalize</t>
  </si>
  <si>
    <t>impersonally</t>
  </si>
  <si>
    <t>impersonate</t>
  </si>
  <si>
    <t>impersonation</t>
  </si>
  <si>
    <t>impersonator</t>
  </si>
  <si>
    <t>impertinence</t>
  </si>
  <si>
    <t>impertinency</t>
  </si>
  <si>
    <t>impertinent</t>
  </si>
  <si>
    <t>impertinently</t>
  </si>
  <si>
    <t>impertinentness</t>
  </si>
  <si>
    <t>imperturbability</t>
  </si>
  <si>
    <t>imperturbable</t>
  </si>
  <si>
    <t>imperturbableness</t>
  </si>
  <si>
    <t>imperturbably</t>
  </si>
  <si>
    <t>imperturbation</t>
  </si>
  <si>
    <t>imperviable</t>
  </si>
  <si>
    <t>impervious</t>
  </si>
  <si>
    <t>imperviously</t>
  </si>
  <si>
    <t>imperviousness</t>
  </si>
  <si>
    <t>impetiginized</t>
  </si>
  <si>
    <t>impetiginous</t>
  </si>
  <si>
    <t>impetigo</t>
  </si>
  <si>
    <t>impetrate</t>
  </si>
  <si>
    <t>impetration</t>
  </si>
  <si>
    <t>impetrative</t>
  </si>
  <si>
    <t>impetrator</t>
  </si>
  <si>
    <t>impetuosity</t>
  </si>
  <si>
    <t>impetuous</t>
  </si>
  <si>
    <t>impetuously</t>
  </si>
  <si>
    <t>impetuousness</t>
  </si>
  <si>
    <t>impetus</t>
  </si>
  <si>
    <t>impeyan</t>
  </si>
  <si>
    <t>imphee</t>
  </si>
  <si>
    <t>impiety</t>
  </si>
  <si>
    <t>impignoration</t>
  </si>
  <si>
    <t>impingement</t>
  </si>
  <si>
    <t>impinger</t>
  </si>
  <si>
    <t>impinge</t>
  </si>
  <si>
    <t>impinging</t>
  </si>
  <si>
    <t>imping</t>
  </si>
  <si>
    <t>impi</t>
  </si>
  <si>
    <t>impious</t>
  </si>
  <si>
    <t>impiously</t>
  </si>
  <si>
    <t>impiousness</t>
  </si>
  <si>
    <t>impish</t>
  </si>
  <si>
    <t>impishly</t>
  </si>
  <si>
    <t>impishness</t>
  </si>
  <si>
    <t>impiteous</t>
  </si>
  <si>
    <t>implacability</t>
  </si>
  <si>
    <t>implacable</t>
  </si>
  <si>
    <t>implacableness</t>
  </si>
  <si>
    <t>implacably</t>
  </si>
  <si>
    <t>implacental</t>
  </si>
  <si>
    <t>implantation</t>
  </si>
  <si>
    <t>implanter</t>
  </si>
  <si>
    <t>implant</t>
  </si>
  <si>
    <t>implausibility</t>
  </si>
  <si>
    <t>implausible</t>
  </si>
  <si>
    <t>implausibleness</t>
  </si>
  <si>
    <t>implausibly</t>
  </si>
  <si>
    <t>impleadable</t>
  </si>
  <si>
    <t>impleader</t>
  </si>
  <si>
    <t>implead</t>
  </si>
  <si>
    <t>impledge</t>
  </si>
  <si>
    <t>implemental</t>
  </si>
  <si>
    <t>implementation</t>
  </si>
  <si>
    <t>implementer</t>
  </si>
  <si>
    <t>implement</t>
  </si>
  <si>
    <t>implementor</t>
  </si>
  <si>
    <t>impletion</t>
  </si>
  <si>
    <t>implicate</t>
  </si>
  <si>
    <t>implicational</t>
  </si>
  <si>
    <t>implication</t>
  </si>
  <si>
    <t>implicative</t>
  </si>
  <si>
    <t>implicatively</t>
  </si>
  <si>
    <t>implicativeness</t>
  </si>
  <si>
    <t>implicature</t>
  </si>
  <si>
    <t>implicit</t>
  </si>
  <si>
    <t>implicitly</t>
  </si>
  <si>
    <t>implicitness</t>
  </si>
  <si>
    <t>implicity</t>
  </si>
  <si>
    <t>implied</t>
  </si>
  <si>
    <t>impliedly</t>
  </si>
  <si>
    <t>implode</t>
  </si>
  <si>
    <t>imploration</t>
  </si>
  <si>
    <t>imploratory</t>
  </si>
  <si>
    <t>implorer</t>
  </si>
  <si>
    <t>implore</t>
  </si>
  <si>
    <t>imploring</t>
  </si>
  <si>
    <t>imploringly</t>
  </si>
  <si>
    <t>implosion</t>
  </si>
  <si>
    <t>implosive</t>
  </si>
  <si>
    <t>implosively</t>
  </si>
  <si>
    <t>impluvium</t>
  </si>
  <si>
    <t>imply</t>
  </si>
  <si>
    <t>imp</t>
  </si>
  <si>
    <t>impolarisable</t>
  </si>
  <si>
    <t>impolarizable</t>
  </si>
  <si>
    <t>impolder</t>
  </si>
  <si>
    <t>impolicy</t>
  </si>
  <si>
    <t>impolite</t>
  </si>
  <si>
    <t>impolitely</t>
  </si>
  <si>
    <t>impoliteness</t>
  </si>
  <si>
    <t>impolitic</t>
  </si>
  <si>
    <t>impolitical</t>
  </si>
  <si>
    <t>impolitically</t>
  </si>
  <si>
    <t>impoliticly</t>
  </si>
  <si>
    <t>impoliticness</t>
  </si>
  <si>
    <t>imponderabilia</t>
  </si>
  <si>
    <t>imponderability</t>
  </si>
  <si>
    <t>imponderable</t>
  </si>
  <si>
    <t>imponderableness</t>
  </si>
  <si>
    <t>imponderably</t>
  </si>
  <si>
    <t>imponent</t>
  </si>
  <si>
    <t>impone</t>
  </si>
  <si>
    <t>imporosity</t>
  </si>
  <si>
    <t>imporous</t>
  </si>
  <si>
    <t>imporousness</t>
  </si>
  <si>
    <t>importability</t>
  </si>
  <si>
    <t>importable</t>
  </si>
  <si>
    <t>importance</t>
  </si>
  <si>
    <t>importancy</t>
  </si>
  <si>
    <t>important</t>
  </si>
  <si>
    <t>importantly</t>
  </si>
  <si>
    <t>importation</t>
  </si>
  <si>
    <t>importee</t>
  </si>
  <si>
    <t>importer</t>
  </si>
  <si>
    <t>importing</t>
  </si>
  <si>
    <t>import</t>
  </si>
  <si>
    <t>importunacy</t>
  </si>
  <si>
    <t>importunate</t>
  </si>
  <si>
    <t>importunately</t>
  </si>
  <si>
    <t>importunateness</t>
  </si>
  <si>
    <t>importune</t>
  </si>
  <si>
    <t>importunely</t>
  </si>
  <si>
    <t>importuner</t>
  </si>
  <si>
    <t>importunity</t>
  </si>
  <si>
    <t>imposable</t>
  </si>
  <si>
    <t>imposer</t>
  </si>
  <si>
    <t>impose</t>
  </si>
  <si>
    <t>imposing</t>
  </si>
  <si>
    <t>imposingly</t>
  </si>
  <si>
    <t>imposingness</t>
  </si>
  <si>
    <t>imposition</t>
  </si>
  <si>
    <t>impossibilism</t>
  </si>
  <si>
    <t>impossibilist</t>
  </si>
  <si>
    <t>impossibility</t>
  </si>
  <si>
    <t>impossible</t>
  </si>
  <si>
    <t>impossibleness</t>
  </si>
  <si>
    <t>impossibly</t>
  </si>
  <si>
    <t>imposter</t>
  </si>
  <si>
    <t>imposthume</t>
  </si>
  <si>
    <t>impost</t>
  </si>
  <si>
    <t>impostor</t>
  </si>
  <si>
    <t>impostorous</t>
  </si>
  <si>
    <t>impostrous</t>
  </si>
  <si>
    <t>impostume</t>
  </si>
  <si>
    <t>imposture</t>
  </si>
  <si>
    <t>imposturous</t>
  </si>
  <si>
    <t>imposure</t>
  </si>
  <si>
    <t>impotence</t>
  </si>
  <si>
    <t>impotency</t>
  </si>
  <si>
    <t>impotent</t>
  </si>
  <si>
    <t>impotently</t>
  </si>
  <si>
    <t>impotentness</t>
  </si>
  <si>
    <t>impoundable</t>
  </si>
  <si>
    <t>impoundage</t>
  </si>
  <si>
    <t>impounder</t>
  </si>
  <si>
    <t>impounding</t>
  </si>
  <si>
    <t>impoundment</t>
  </si>
  <si>
    <t>impound</t>
  </si>
  <si>
    <t>impoverisher</t>
  </si>
  <si>
    <t>impoverishing</t>
  </si>
  <si>
    <t>impoverishment</t>
  </si>
  <si>
    <t>impoverish</t>
  </si>
  <si>
    <t>impower</t>
  </si>
  <si>
    <t>impracticability</t>
  </si>
  <si>
    <t>impracticable</t>
  </si>
  <si>
    <t>impracticableness</t>
  </si>
  <si>
    <t>impracticably</t>
  </si>
  <si>
    <t>impractical</t>
  </si>
  <si>
    <t>impracticality</t>
  </si>
  <si>
    <t>impractically</t>
  </si>
  <si>
    <t>impracticalness</t>
  </si>
  <si>
    <t>imprecate</t>
  </si>
  <si>
    <t>imprecation</t>
  </si>
  <si>
    <t>imprecatorily</t>
  </si>
  <si>
    <t>imprecator</t>
  </si>
  <si>
    <t>imprecatory</t>
  </si>
  <si>
    <t>imprecise</t>
  </si>
  <si>
    <t>imprecisely</t>
  </si>
  <si>
    <t>impreciseness</t>
  </si>
  <si>
    <t>imprecision</t>
  </si>
  <si>
    <t>impredicative</t>
  </si>
  <si>
    <t>impregnability</t>
  </si>
  <si>
    <t>impregnable</t>
  </si>
  <si>
    <t>impregnableness</t>
  </si>
  <si>
    <t>impregnably</t>
  </si>
  <si>
    <t>impregnant</t>
  </si>
  <si>
    <t>impregnatable</t>
  </si>
  <si>
    <t>impregnate</t>
  </si>
  <si>
    <t>impregnated</t>
  </si>
  <si>
    <t>impregnating</t>
  </si>
  <si>
    <t>impregnation</t>
  </si>
  <si>
    <t>impregnator</t>
  </si>
  <si>
    <t>impresa</t>
  </si>
  <si>
    <t>impresario</t>
  </si>
  <si>
    <t>imprescriptibility</t>
  </si>
  <si>
    <t>imprescriptible</t>
  </si>
  <si>
    <t>imprescriptibly</t>
  </si>
  <si>
    <t>imprese</t>
  </si>
  <si>
    <t>impressed</t>
  </si>
  <si>
    <t>impresser</t>
  </si>
  <si>
    <t>impressibility</t>
  </si>
  <si>
    <t>impressible</t>
  </si>
  <si>
    <t>impressibleness</t>
  </si>
  <si>
    <t>impressibly</t>
  </si>
  <si>
    <t>impressing</t>
  </si>
  <si>
    <t>impressionability</t>
  </si>
  <si>
    <t>impressionable</t>
  </si>
  <si>
    <t>impressionableness</t>
  </si>
  <si>
    <t>impressionably</t>
  </si>
  <si>
    <t>impressional</t>
  </si>
  <si>
    <t>impressionally</t>
  </si>
  <si>
    <t>impressionism</t>
  </si>
  <si>
    <t>impressionist</t>
  </si>
  <si>
    <t>impressionistic</t>
  </si>
  <si>
    <t>impressionistically</t>
  </si>
  <si>
    <t>impression</t>
  </si>
  <si>
    <t>impressive</t>
  </si>
  <si>
    <t>impressively</t>
  </si>
  <si>
    <t>impressiveness</t>
  </si>
  <si>
    <t>impressment</t>
  </si>
  <si>
    <t>impress</t>
  </si>
  <si>
    <t>impressure</t>
  </si>
  <si>
    <t>imprest</t>
  </si>
  <si>
    <t>imprimatur</t>
  </si>
  <si>
    <t>imprimis</t>
  </si>
  <si>
    <t>imprinter</t>
  </si>
  <si>
    <t>imprinting</t>
  </si>
  <si>
    <t>imprint</t>
  </si>
  <si>
    <t>imprisonable</t>
  </si>
  <si>
    <t>imprisoner</t>
  </si>
  <si>
    <t>imprisoning</t>
  </si>
  <si>
    <t>imprisonment</t>
  </si>
  <si>
    <t>imprison</t>
  </si>
  <si>
    <t>improbability</t>
  </si>
  <si>
    <t>improbable</t>
  </si>
  <si>
    <t>improbableness</t>
  </si>
  <si>
    <t>improbably</t>
  </si>
  <si>
    <t>improbation</t>
  </si>
  <si>
    <t>improbity</t>
  </si>
  <si>
    <t>impromptu</t>
  </si>
  <si>
    <t>improper</t>
  </si>
  <si>
    <t>improperly</t>
  </si>
  <si>
    <t>improperness</t>
  </si>
  <si>
    <t>impropriate</t>
  </si>
  <si>
    <t>impropriated</t>
  </si>
  <si>
    <t>impropriation</t>
  </si>
  <si>
    <t>impropriator</t>
  </si>
  <si>
    <t>impropriety</t>
  </si>
  <si>
    <t>improvability</t>
  </si>
  <si>
    <t>improvable</t>
  </si>
  <si>
    <t>improvableness</t>
  </si>
  <si>
    <t>improvably</t>
  </si>
  <si>
    <t>improved</t>
  </si>
  <si>
    <t>improvement</t>
  </si>
  <si>
    <t>improver</t>
  </si>
  <si>
    <t>improve</t>
  </si>
  <si>
    <t>improvidence</t>
  </si>
  <si>
    <t>improvident</t>
  </si>
  <si>
    <t>improvidently</t>
  </si>
  <si>
    <t>improving</t>
  </si>
  <si>
    <t>improvingly</t>
  </si>
  <si>
    <t>improvisational</t>
  </si>
  <si>
    <t>improvisationally</t>
  </si>
  <si>
    <t>improvisation</t>
  </si>
  <si>
    <t>improvisatore</t>
  </si>
  <si>
    <t>improvisatorial</t>
  </si>
  <si>
    <t>improvisatorially</t>
  </si>
  <si>
    <t>improvisator</t>
  </si>
  <si>
    <t>improvisatory</t>
  </si>
  <si>
    <t>improvisedly</t>
  </si>
  <si>
    <t>improviser</t>
  </si>
  <si>
    <t>improvise</t>
  </si>
  <si>
    <t>improvising</t>
  </si>
  <si>
    <t>improvisor</t>
  </si>
  <si>
    <t>imprudence</t>
  </si>
  <si>
    <t>imprudency</t>
  </si>
  <si>
    <t>imprudent</t>
  </si>
  <si>
    <t>imprudently</t>
  </si>
  <si>
    <t>impsonite</t>
  </si>
  <si>
    <t>impuberal</t>
  </si>
  <si>
    <t>impuberty</t>
  </si>
  <si>
    <t>impudence</t>
  </si>
  <si>
    <t>impudent</t>
  </si>
  <si>
    <t>impudently</t>
  </si>
  <si>
    <t>impudentness</t>
  </si>
  <si>
    <t>impudicity</t>
  </si>
  <si>
    <t>impugnability</t>
  </si>
  <si>
    <t>impugnable</t>
  </si>
  <si>
    <t>impugnation</t>
  </si>
  <si>
    <t>impugner</t>
  </si>
  <si>
    <t>impugning</t>
  </si>
  <si>
    <t>impugnment</t>
  </si>
  <si>
    <t>impugn</t>
  </si>
  <si>
    <t>impuissance</t>
  </si>
  <si>
    <t>impuissant</t>
  </si>
  <si>
    <t>impulse</t>
  </si>
  <si>
    <t>impulsion</t>
  </si>
  <si>
    <t>impulsive</t>
  </si>
  <si>
    <t>impulsively</t>
  </si>
  <si>
    <t>impulsiveness</t>
  </si>
  <si>
    <t>impulsivist</t>
  </si>
  <si>
    <t>impulsivity</t>
  </si>
  <si>
    <t>impundulu</t>
  </si>
  <si>
    <t>impunity</t>
  </si>
  <si>
    <t>impure</t>
  </si>
  <si>
    <t>impurely</t>
  </si>
  <si>
    <t>impureness</t>
  </si>
  <si>
    <t>impurity</t>
  </si>
  <si>
    <t>imputability</t>
  </si>
  <si>
    <t>imputable</t>
  </si>
  <si>
    <t>imputableness</t>
  </si>
  <si>
    <t>imputably</t>
  </si>
  <si>
    <t>imputation</t>
  </si>
  <si>
    <t>imputative</t>
  </si>
  <si>
    <t>imputatively</t>
  </si>
  <si>
    <t>imputativeness</t>
  </si>
  <si>
    <t>imputedly</t>
  </si>
  <si>
    <t>imputer</t>
  </si>
  <si>
    <t>impute</t>
  </si>
  <si>
    <t>imputing</t>
  </si>
  <si>
    <t>imputrescibility</t>
  </si>
  <si>
    <t>imputrescible</t>
  </si>
  <si>
    <t>inability</t>
  </si>
  <si>
    <t>inaccessibility</t>
  </si>
  <si>
    <t>inaccessible</t>
  </si>
  <si>
    <t>inaccessibleness</t>
  </si>
  <si>
    <t>inaccessibly</t>
  </si>
  <si>
    <t>inaccuracy</t>
  </si>
  <si>
    <t>inaccurate</t>
  </si>
  <si>
    <t>inaccurately</t>
  </si>
  <si>
    <t>inaccurateness</t>
  </si>
  <si>
    <t>inactinic</t>
  </si>
  <si>
    <t>inaction</t>
  </si>
  <si>
    <t>inactivate</t>
  </si>
  <si>
    <t>inactivation</t>
  </si>
  <si>
    <t>inactive</t>
  </si>
  <si>
    <t>inactively</t>
  </si>
  <si>
    <t>inactiveness</t>
  </si>
  <si>
    <t>inactivity</t>
  </si>
  <si>
    <t>inadaptability</t>
  </si>
  <si>
    <t>inadaptable</t>
  </si>
  <si>
    <t>inadaptation</t>
  </si>
  <si>
    <t>inadequacy</t>
  </si>
  <si>
    <t>inadequate</t>
  </si>
  <si>
    <t>inadequately</t>
  </si>
  <si>
    <t>inadequateness</t>
  </si>
  <si>
    <t>inadherent</t>
  </si>
  <si>
    <t>inadhesive</t>
  </si>
  <si>
    <t>inadmissibility</t>
  </si>
  <si>
    <t>inadmissible</t>
  </si>
  <si>
    <t>inadmissibly</t>
  </si>
  <si>
    <t>inadvertence</t>
  </si>
  <si>
    <t>inadvertency</t>
  </si>
  <si>
    <t>inadvertent</t>
  </si>
  <si>
    <t>inadvertently</t>
  </si>
  <si>
    <t>inadvisability</t>
  </si>
  <si>
    <t>inadvisable</t>
  </si>
  <si>
    <t>inadvisableness</t>
  </si>
  <si>
    <t>inadvisably</t>
  </si>
  <si>
    <t>inadvised</t>
  </si>
  <si>
    <t>inadvisedly</t>
  </si>
  <si>
    <t>in</t>
  </si>
  <si>
    <t>inalienability</t>
  </si>
  <si>
    <t>inalienable</t>
  </si>
  <si>
    <t>inalienableness</t>
  </si>
  <si>
    <t>inalienably</t>
  </si>
  <si>
    <t>inalterability</t>
  </si>
  <si>
    <t>inalterable</t>
  </si>
  <si>
    <t>inalterableness</t>
  </si>
  <si>
    <t>inalterably</t>
  </si>
  <si>
    <t>inamissible</t>
  </si>
  <si>
    <t>inamorata</t>
  </si>
  <si>
    <t>inamorato</t>
  </si>
  <si>
    <t>in\-and\-in</t>
  </si>
  <si>
    <t>in\-and\-out</t>
  </si>
  <si>
    <t>inane</t>
  </si>
  <si>
    <t>inanely</t>
  </si>
  <si>
    <t>inaneness</t>
  </si>
  <si>
    <t>inanga</t>
  </si>
  <si>
    <t>inanimate</t>
  </si>
  <si>
    <t>inanimately</t>
  </si>
  <si>
    <t>inanimateness</t>
  </si>
  <si>
    <t>inanimation</t>
  </si>
  <si>
    <t>inanition</t>
  </si>
  <si>
    <t>inanity</t>
  </si>
  <si>
    <t>inapparent</t>
  </si>
  <si>
    <t>inappeasable</t>
  </si>
  <si>
    <t>inappellable</t>
  </si>
  <si>
    <t>inappetence</t>
  </si>
  <si>
    <t>inappetency</t>
  </si>
  <si>
    <t>inappetent</t>
  </si>
  <si>
    <t>inapplicability</t>
  </si>
  <si>
    <t>inapplicable</t>
  </si>
  <si>
    <t>inapplicableness</t>
  </si>
  <si>
    <t>inapplicably</t>
  </si>
  <si>
    <t>inapplication</t>
  </si>
  <si>
    <t>inapposite</t>
  </si>
  <si>
    <t>inappositely</t>
  </si>
  <si>
    <t>inappositeness</t>
  </si>
  <si>
    <t>inappreciable</t>
  </si>
  <si>
    <t>inappreciably</t>
  </si>
  <si>
    <t>inappreciation</t>
  </si>
  <si>
    <t>inappreciative</t>
  </si>
  <si>
    <t>inappreciatively</t>
  </si>
  <si>
    <t>inappreciativeness</t>
  </si>
  <si>
    <t>inapprehension</t>
  </si>
  <si>
    <t>inapprehensive</t>
  </si>
  <si>
    <t>inapprehensively</t>
  </si>
  <si>
    <t>inapprehensiveness</t>
  </si>
  <si>
    <t>inapproachability</t>
  </si>
  <si>
    <t>inapproachable</t>
  </si>
  <si>
    <t>inapproachably</t>
  </si>
  <si>
    <t>inappropriate</t>
  </si>
  <si>
    <t>inappropriately</t>
  </si>
  <si>
    <t>inappropriateness</t>
  </si>
  <si>
    <t>inapt</t>
  </si>
  <si>
    <t>inaptitude</t>
  </si>
  <si>
    <t>inaptly</t>
  </si>
  <si>
    <t>inaptness</t>
  </si>
  <si>
    <t>inarching</t>
  </si>
  <si>
    <t>inarch</t>
  </si>
  <si>
    <t>inarguable</t>
  </si>
  <si>
    <t>inarguably</t>
  </si>
  <si>
    <t>inarticulacy</t>
  </si>
  <si>
    <t>inarticulate</t>
  </si>
  <si>
    <t>inarticulated</t>
  </si>
  <si>
    <t>inarticulately</t>
  </si>
  <si>
    <t>inarticulateness</t>
  </si>
  <si>
    <t>inartificial</t>
  </si>
  <si>
    <t>inartificiality</t>
  </si>
  <si>
    <t>inartificially</t>
  </si>
  <si>
    <t>inartistic</t>
  </si>
  <si>
    <t>inartistically</t>
  </si>
  <si>
    <t>inassimilable</t>
  </si>
  <si>
    <t>inattention</t>
  </si>
  <si>
    <t>inattentive</t>
  </si>
  <si>
    <t>inattentively</t>
  </si>
  <si>
    <t>inattentiveness</t>
  </si>
  <si>
    <t>inaudacious</t>
  </si>
  <si>
    <t>inaudibility</t>
  </si>
  <si>
    <t>inaudible</t>
  </si>
  <si>
    <t>inaudibleness</t>
  </si>
  <si>
    <t>inaudibly</t>
  </si>
  <si>
    <t>inaugural</t>
  </si>
  <si>
    <t>inaugurate</t>
  </si>
  <si>
    <t>inauguration</t>
  </si>
  <si>
    <t>inaugurator</t>
  </si>
  <si>
    <t>inauguratory</t>
  </si>
  <si>
    <t>inauspicious</t>
  </si>
  <si>
    <t>inauspiciously</t>
  </si>
  <si>
    <t>inauspiciousness</t>
  </si>
  <si>
    <t>inauthentic</t>
  </si>
  <si>
    <t>inbalance</t>
  </si>
  <si>
    <t>inband</t>
  </si>
  <si>
    <t>inbeing</t>
  </si>
  <si>
    <t>in\-between</t>
  </si>
  <si>
    <t>in-between</t>
  </si>
  <si>
    <t>inboard</t>
  </si>
  <si>
    <t>inborn</t>
  </si>
  <si>
    <t>inbound</t>
  </si>
  <si>
    <t>inbreathe</t>
  </si>
  <si>
    <t>inbreath</t>
  </si>
  <si>
    <t>inbred</t>
  </si>
  <si>
    <t>inbreeding</t>
  </si>
  <si>
    <t>inbreed</t>
  </si>
  <si>
    <t>inbuilt</t>
  </si>
  <si>
    <t>inby</t>
  </si>
  <si>
    <t>Incaic</t>
  </si>
  <si>
    <t>incalculability</t>
  </si>
  <si>
    <t>incalculable</t>
  </si>
  <si>
    <t>incalculableness</t>
  </si>
  <si>
    <t>incalculably</t>
  </si>
  <si>
    <t>incalescence</t>
  </si>
  <si>
    <t>incalescent</t>
  </si>
  <si>
    <t>in\-calf</t>
  </si>
  <si>
    <t>incameration</t>
  </si>
  <si>
    <t>Incan</t>
  </si>
  <si>
    <t>incandescence</t>
  </si>
  <si>
    <t>incandescency</t>
  </si>
  <si>
    <t>incandescent</t>
  </si>
  <si>
    <t>incandescently</t>
  </si>
  <si>
    <t>incandesce</t>
  </si>
  <si>
    <t>Inca</t>
  </si>
  <si>
    <t>incantational</t>
  </si>
  <si>
    <t>incantation</t>
  </si>
  <si>
    <t>incantatory</t>
  </si>
  <si>
    <t>incapability</t>
  </si>
  <si>
    <t>incapable</t>
  </si>
  <si>
    <t>incapableness</t>
  </si>
  <si>
    <t>incapably</t>
  </si>
  <si>
    <t>incapacitant</t>
  </si>
  <si>
    <t>incapacitated</t>
  </si>
  <si>
    <t>incapacitate</t>
  </si>
  <si>
    <t>incapacitation</t>
  </si>
  <si>
    <t>incapacity</t>
  </si>
  <si>
    <t>Incaparina</t>
  </si>
  <si>
    <t>incapsulate</t>
  </si>
  <si>
    <t>incapsulation</t>
  </si>
  <si>
    <t>incarcerated</t>
  </si>
  <si>
    <t>incarcerate</t>
  </si>
  <si>
    <t>incarceration</t>
  </si>
  <si>
    <t>incarcerator</t>
  </si>
  <si>
    <t>incardinated</t>
  </si>
  <si>
    <t>incardinate</t>
  </si>
  <si>
    <t>incardination</t>
  </si>
  <si>
    <t>incarnadine</t>
  </si>
  <si>
    <t>incarnant</t>
  </si>
  <si>
    <t>incarnate</t>
  </si>
  <si>
    <t>incarnation</t>
  </si>
  <si>
    <t>incarvillea</t>
  </si>
  <si>
    <t>incasement</t>
  </si>
  <si>
    <t>incase</t>
  </si>
  <si>
    <t>incaution</t>
  </si>
  <si>
    <t>incautious</t>
  </si>
  <si>
    <t>incautiously</t>
  </si>
  <si>
    <t>incautiousness</t>
  </si>
  <si>
    <t>incavation</t>
  </si>
  <si>
    <t>incendiarism</t>
  </si>
  <si>
    <t>incendiary</t>
  </si>
  <si>
    <t>incensation</t>
  </si>
  <si>
    <t>incensed</t>
  </si>
  <si>
    <t>incensement</t>
  </si>
  <si>
    <t>incense</t>
  </si>
  <si>
    <t>incensorial</t>
  </si>
  <si>
    <t>incensory</t>
  </si>
  <si>
    <t>incenter</t>
  </si>
  <si>
    <t>incentive</t>
  </si>
  <si>
    <t>incentively</t>
  </si>
  <si>
    <t>incentre</t>
  </si>
  <si>
    <t>inception</t>
  </si>
  <si>
    <t>inceptive</t>
  </si>
  <si>
    <t>inceptively</t>
  </si>
  <si>
    <t>incept</t>
  </si>
  <si>
    <t>inceptor</t>
  </si>
  <si>
    <t>incertitude</t>
  </si>
  <si>
    <t>incessancy</t>
  </si>
  <si>
    <t>incessant</t>
  </si>
  <si>
    <t>incessantly</t>
  </si>
  <si>
    <t>incessantness</t>
  </si>
  <si>
    <t>incest</t>
  </si>
  <si>
    <t>incestuous</t>
  </si>
  <si>
    <t>incestuously</t>
  </si>
  <si>
    <t>incestuousness</t>
  </si>
  <si>
    <t>inched</t>
  </si>
  <si>
    <t>inching</t>
  </si>
  <si>
    <t>inchmeal</t>
  </si>
  <si>
    <t>inch</t>
  </si>
  <si>
    <t>inchoate</t>
  </si>
  <si>
    <t>inchoately</t>
  </si>
  <si>
    <t>inchoateness</t>
  </si>
  <si>
    <t>inchoation</t>
  </si>
  <si>
    <t>inchoative</t>
  </si>
  <si>
    <t>inchoatively</t>
  </si>
  <si>
    <t>inchworm</t>
  </si>
  <si>
    <t>incidence</t>
  </si>
  <si>
    <t>incident</t>
  </si>
  <si>
    <t>incidental</t>
  </si>
  <si>
    <t>incidentally</t>
  </si>
  <si>
    <t>incidentalness</t>
  </si>
  <si>
    <t>incinerate</t>
  </si>
  <si>
    <t>incineration</t>
  </si>
  <si>
    <t>incinerator</t>
  </si>
  <si>
    <t>incipience</t>
  </si>
  <si>
    <t>incipiency</t>
  </si>
  <si>
    <t>incipient</t>
  </si>
  <si>
    <t>incipiently</t>
  </si>
  <si>
    <t>incipit</t>
  </si>
  <si>
    <t>incircumspect</t>
  </si>
  <si>
    <t>incircumspection</t>
  </si>
  <si>
    <t>incircumspectly</t>
  </si>
  <si>
    <t>incisal</t>
  </si>
  <si>
    <t>incised</t>
  </si>
  <si>
    <t>incise</t>
  </si>
  <si>
    <t>incisiform</t>
  </si>
  <si>
    <t>incising</t>
  </si>
  <si>
    <t>incision</t>
  </si>
  <si>
    <t>incisive</t>
  </si>
  <si>
    <t>incisively</t>
  </si>
  <si>
    <t>incisiveness</t>
  </si>
  <si>
    <t>incisor</t>
  </si>
  <si>
    <t>incisural</t>
  </si>
  <si>
    <t>incisure</t>
  </si>
  <si>
    <t>incitable</t>
  </si>
  <si>
    <t>incitant</t>
  </si>
  <si>
    <t>incitation</t>
  </si>
  <si>
    <t>inciteful</t>
  </si>
  <si>
    <t>incitement</t>
  </si>
  <si>
    <t>inciter</t>
  </si>
  <si>
    <t>incite</t>
  </si>
  <si>
    <t>inciting</t>
  </si>
  <si>
    <t>incitingly</t>
  </si>
  <si>
    <t>incito\-motor</t>
  </si>
  <si>
    <t>incivility</t>
  </si>
  <si>
    <t>incivilization</t>
  </si>
  <si>
    <t>incivism</t>
  </si>
  <si>
    <t>inclemency</t>
  </si>
  <si>
    <t>inclement</t>
  </si>
  <si>
    <t>inclemently</t>
  </si>
  <si>
    <t>inclementness</t>
  </si>
  <si>
    <t>inclinable</t>
  </si>
  <si>
    <t>inclinational</t>
  </si>
  <si>
    <t>inclination</t>
  </si>
  <si>
    <t>inclinatorily</t>
  </si>
  <si>
    <t>inclined</t>
  </si>
  <si>
    <t>incline</t>
  </si>
  <si>
    <t>incliner</t>
  </si>
  <si>
    <t>inclining</t>
  </si>
  <si>
    <t>inclinometer</t>
  </si>
  <si>
    <t>inclip</t>
  </si>
  <si>
    <t>inclosable</t>
  </si>
  <si>
    <t>incloser</t>
  </si>
  <si>
    <t>inclose</t>
  </si>
  <si>
    <t>inclosure</t>
  </si>
  <si>
    <t>includable</t>
  </si>
  <si>
    <t>included</t>
  </si>
  <si>
    <t>includedness</t>
  </si>
  <si>
    <t>include</t>
  </si>
  <si>
    <t>includible</t>
  </si>
  <si>
    <t>inclusionist</t>
  </si>
  <si>
    <t>inclusion</t>
  </si>
  <si>
    <t>inclusive</t>
  </si>
  <si>
    <t>inclusively</t>
  </si>
  <si>
    <t>inclusiveness</t>
  </si>
  <si>
    <t>inclusivity</t>
  </si>
  <si>
    <t>incoagulable</t>
  </si>
  <si>
    <t>incoercibility</t>
  </si>
  <si>
    <t>incoercible</t>
  </si>
  <si>
    <t>incoercibly</t>
  </si>
  <si>
    <t>incog</t>
  </si>
  <si>
    <t>incogitability</t>
  </si>
  <si>
    <t>incogitable</t>
  </si>
  <si>
    <t>incogitant</t>
  </si>
  <si>
    <t>incogitantly</t>
  </si>
  <si>
    <t>incognisable</t>
  </si>
  <si>
    <t>incognisant</t>
  </si>
  <si>
    <t>incognita</t>
  </si>
  <si>
    <t>incognito</t>
  </si>
  <si>
    <t>incognizable</t>
  </si>
  <si>
    <t>incognizance</t>
  </si>
  <si>
    <t>incognizant</t>
  </si>
  <si>
    <t>incoherence</t>
  </si>
  <si>
    <t>incoherency</t>
  </si>
  <si>
    <t>incoherent</t>
  </si>
  <si>
    <t>incoherently</t>
  </si>
  <si>
    <t>incoherentness</t>
  </si>
  <si>
    <t>incohesion</t>
  </si>
  <si>
    <t>incohesive</t>
  </si>
  <si>
    <t>incombustibility</t>
  </si>
  <si>
    <t>incombustible</t>
  </si>
  <si>
    <t>incombustibleness</t>
  </si>
  <si>
    <t>incombustibly</t>
  </si>
  <si>
    <t>income</t>
  </si>
  <si>
    <t>incomer</t>
  </si>
  <si>
    <t>incoming</t>
  </si>
  <si>
    <t>incommensurability</t>
  </si>
  <si>
    <t>incommensurable</t>
  </si>
  <si>
    <t>incommensurableness</t>
  </si>
  <si>
    <t>incommensurably</t>
  </si>
  <si>
    <t>incommensurate</t>
  </si>
  <si>
    <t>incommensurately</t>
  </si>
  <si>
    <t>incommensurateness</t>
  </si>
  <si>
    <t>incommode</t>
  </si>
  <si>
    <t>incommoding</t>
  </si>
  <si>
    <t>incommodious</t>
  </si>
  <si>
    <t>incommodiously</t>
  </si>
  <si>
    <t>incommodiousness</t>
  </si>
  <si>
    <t>incommodity</t>
  </si>
  <si>
    <t>incommunicability</t>
  </si>
  <si>
    <t>incommunicable</t>
  </si>
  <si>
    <t>incommunicableness</t>
  </si>
  <si>
    <t>incommunicably</t>
  </si>
  <si>
    <t>incommunicado</t>
  </si>
  <si>
    <t>incommunicative</t>
  </si>
  <si>
    <t>incommunicatively</t>
  </si>
  <si>
    <t>incommunicativeness</t>
  </si>
  <si>
    <t>incommutability</t>
  </si>
  <si>
    <t>incommutable</t>
  </si>
  <si>
    <t>incommutableness</t>
  </si>
  <si>
    <t>incommutably</t>
  </si>
  <si>
    <t>incompact</t>
  </si>
  <si>
    <t>incompactly</t>
  </si>
  <si>
    <t>incomparability</t>
  </si>
  <si>
    <t>incomparable</t>
  </si>
  <si>
    <t>incomparableness</t>
  </si>
  <si>
    <t>incomparably</t>
  </si>
  <si>
    <t>incompatibility</t>
  </si>
  <si>
    <t>incompatible</t>
  </si>
  <si>
    <t>incompatibleness</t>
  </si>
  <si>
    <t>incompatibly</t>
  </si>
  <si>
    <t>incompetence</t>
  </si>
  <si>
    <t>incompetency</t>
  </si>
  <si>
    <t>incompetent</t>
  </si>
  <si>
    <t>incompetently</t>
  </si>
  <si>
    <t>incomplete</t>
  </si>
  <si>
    <t>incompletely</t>
  </si>
  <si>
    <t>incompleteness</t>
  </si>
  <si>
    <t>incompletion</t>
  </si>
  <si>
    <t>incomplex</t>
  </si>
  <si>
    <t>incompliance</t>
  </si>
  <si>
    <t>incompliancy</t>
  </si>
  <si>
    <t>incompliant</t>
  </si>
  <si>
    <t>incompliantly</t>
  </si>
  <si>
    <t>incomprehensibility</t>
  </si>
  <si>
    <t>incomprehensible</t>
  </si>
  <si>
    <t>incomprehensibleness</t>
  </si>
  <si>
    <t>incomprehensibly</t>
  </si>
  <si>
    <t>incomprehension</t>
  </si>
  <si>
    <t>incomprehensive</t>
  </si>
  <si>
    <t>incomprehensively</t>
  </si>
  <si>
    <t>incomprehensiveness</t>
  </si>
  <si>
    <t>incompressibility</t>
  </si>
  <si>
    <t>incompressible</t>
  </si>
  <si>
    <t>incompressibleness</t>
  </si>
  <si>
    <t>incompressibly</t>
  </si>
  <si>
    <t>incomputability</t>
  </si>
  <si>
    <t>incomputable</t>
  </si>
  <si>
    <t>incomputably</t>
  </si>
  <si>
    <t>inconceivability</t>
  </si>
  <si>
    <t>inconceivable</t>
  </si>
  <si>
    <t>inconceivableness</t>
  </si>
  <si>
    <t>inconceivably</t>
  </si>
  <si>
    <t>inconcinnity</t>
  </si>
  <si>
    <t>inconclusive</t>
  </si>
  <si>
    <t>inconclusively</t>
  </si>
  <si>
    <t>inconclusiveness</t>
  </si>
  <si>
    <t>incondensability</t>
  </si>
  <si>
    <t>incondensable</t>
  </si>
  <si>
    <t>incondensibility</t>
  </si>
  <si>
    <t>incondensible</t>
  </si>
  <si>
    <t>incondite</t>
  </si>
  <si>
    <t>inconditely</t>
  </si>
  <si>
    <t>inconformity</t>
  </si>
  <si>
    <t>incongruence</t>
  </si>
  <si>
    <t>incongruent</t>
  </si>
  <si>
    <t>incongruently</t>
  </si>
  <si>
    <t>incongruity</t>
  </si>
  <si>
    <t>incongruous</t>
  </si>
  <si>
    <t>incongruously</t>
  </si>
  <si>
    <t>incongruousness</t>
  </si>
  <si>
    <t>inconnu</t>
  </si>
  <si>
    <t>inconscient</t>
  </si>
  <si>
    <t>inconsecutive</t>
  </si>
  <si>
    <t>inconsecutively</t>
  </si>
  <si>
    <t>inconsecutiveness</t>
  </si>
  <si>
    <t>inconsequence</t>
  </si>
  <si>
    <t>inconsequent</t>
  </si>
  <si>
    <t>inconsequential</t>
  </si>
  <si>
    <t>inconsequentiality</t>
  </si>
  <si>
    <t>inconsequentially</t>
  </si>
  <si>
    <t>inconsequentialness</t>
  </si>
  <si>
    <t>inconsequently</t>
  </si>
  <si>
    <t>inconsequentness</t>
  </si>
  <si>
    <t>inconsiderable</t>
  </si>
  <si>
    <t>inconsiderableness</t>
  </si>
  <si>
    <t>inconsiderably</t>
  </si>
  <si>
    <t>inconsiderate</t>
  </si>
  <si>
    <t>inconsiderately</t>
  </si>
  <si>
    <t>inconsiderateness</t>
  </si>
  <si>
    <t>inconsideration</t>
  </si>
  <si>
    <t>inconsistence</t>
  </si>
  <si>
    <t>inconsistency</t>
  </si>
  <si>
    <t>inconsistent</t>
  </si>
  <si>
    <t>inconsistently</t>
  </si>
  <si>
    <t>inconsolability</t>
  </si>
  <si>
    <t>inconsolable</t>
  </si>
  <si>
    <t>inconsolableness</t>
  </si>
  <si>
    <t>inconsolably</t>
  </si>
  <si>
    <t>inconsonance</t>
  </si>
  <si>
    <t>inconsonant</t>
  </si>
  <si>
    <t>inconsonantly</t>
  </si>
  <si>
    <t>inconspicuous</t>
  </si>
  <si>
    <t>inconspicuously</t>
  </si>
  <si>
    <t>inconspicuousness</t>
  </si>
  <si>
    <t>inconstancy</t>
  </si>
  <si>
    <t>inconstant</t>
  </si>
  <si>
    <t>inconstantly</t>
  </si>
  <si>
    <t>inconsumable</t>
  </si>
  <si>
    <t>inconsumably</t>
  </si>
  <si>
    <t>in\-contact</t>
  </si>
  <si>
    <t>in-contact</t>
  </si>
  <si>
    <t>incontestability</t>
  </si>
  <si>
    <t>incontestable</t>
  </si>
  <si>
    <t>incontestableness</t>
  </si>
  <si>
    <t>incontestably</t>
  </si>
  <si>
    <t>incontinence</t>
  </si>
  <si>
    <t>incontinency</t>
  </si>
  <si>
    <t>incontinent</t>
  </si>
  <si>
    <t>incontinently</t>
  </si>
  <si>
    <t>incontinuity</t>
  </si>
  <si>
    <t>incontrollable</t>
  </si>
  <si>
    <t>incontrollably</t>
  </si>
  <si>
    <t>incontrovertibility</t>
  </si>
  <si>
    <t>incontrovertible</t>
  </si>
  <si>
    <t>incontrovertibleness</t>
  </si>
  <si>
    <t>incontrovertibly</t>
  </si>
  <si>
    <t>inconvenience</t>
  </si>
  <si>
    <t>inconveniency</t>
  </si>
  <si>
    <t>inconvenient</t>
  </si>
  <si>
    <t>inconveniently</t>
  </si>
  <si>
    <t>inconvertibility</t>
  </si>
  <si>
    <t>inconvertible</t>
  </si>
  <si>
    <t>inconvertibleness</t>
  </si>
  <si>
    <t>inconvertibly</t>
  </si>
  <si>
    <t>inconvincibility</t>
  </si>
  <si>
    <t>inconvincible</t>
  </si>
  <si>
    <t>inconvincibleness</t>
  </si>
  <si>
    <t>inconvincibly</t>
  </si>
  <si>
    <t>incoordinate</t>
  </si>
  <si>
    <t>incoordinated</t>
  </si>
  <si>
    <t>incoordination</t>
  </si>
  <si>
    <t>incorporable</t>
  </si>
  <si>
    <t>incorporate</t>
  </si>
  <si>
    <t>incorporated</t>
  </si>
  <si>
    <t>incorporatedness</t>
  </si>
  <si>
    <t>incorporating</t>
  </si>
  <si>
    <t>incorporation</t>
  </si>
  <si>
    <t>incorporative</t>
  </si>
  <si>
    <t>incorporator</t>
  </si>
  <si>
    <t>incorporeal</t>
  </si>
  <si>
    <t>incorporeality</t>
  </si>
  <si>
    <t>incorporeally</t>
  </si>
  <si>
    <t>incorporeity</t>
  </si>
  <si>
    <t>incorrect</t>
  </si>
  <si>
    <t>incorrecting</t>
  </si>
  <si>
    <t>incorrection</t>
  </si>
  <si>
    <t>incorrectly</t>
  </si>
  <si>
    <t>incorrectness</t>
  </si>
  <si>
    <t>incorrigibility</t>
  </si>
  <si>
    <t>incorrigible</t>
  </si>
  <si>
    <t>incorrigibleness</t>
  </si>
  <si>
    <t>incorrigibly</t>
  </si>
  <si>
    <t>incorrodible</t>
  </si>
  <si>
    <t>incorrupt</t>
  </si>
  <si>
    <t>incorrupted</t>
  </si>
  <si>
    <t>incorruptibility</t>
  </si>
  <si>
    <t>incorruptible</t>
  </si>
  <si>
    <t>incorruptibleness</t>
  </si>
  <si>
    <t>incorruptibly</t>
  </si>
  <si>
    <t>incorruption</t>
  </si>
  <si>
    <t>incorruptly</t>
  </si>
  <si>
    <t>incorruptness</t>
  </si>
  <si>
    <t>incrassate</t>
  </si>
  <si>
    <t>incrassated</t>
  </si>
  <si>
    <t>incrassation</t>
  </si>
  <si>
    <t>increasable</t>
  </si>
  <si>
    <t>increasedly</t>
  </si>
  <si>
    <t>increase</t>
  </si>
  <si>
    <t>increaser</t>
  </si>
  <si>
    <t>increasing</t>
  </si>
  <si>
    <t>increasingly</t>
  </si>
  <si>
    <t>increate</t>
  </si>
  <si>
    <t>increately</t>
  </si>
  <si>
    <t>incredibility</t>
  </si>
  <si>
    <t>incredible</t>
  </si>
  <si>
    <t>incredibleness</t>
  </si>
  <si>
    <t>incredibly</t>
  </si>
  <si>
    <t>incredulity</t>
  </si>
  <si>
    <t>incredulous</t>
  </si>
  <si>
    <t>incredulously</t>
  </si>
  <si>
    <t>incredulousness</t>
  </si>
  <si>
    <t>incremental</t>
  </si>
  <si>
    <t>incrementalism</t>
  </si>
  <si>
    <t>incrementalist</t>
  </si>
  <si>
    <t>incrementally</t>
  </si>
  <si>
    <t>incrementation</t>
  </si>
  <si>
    <t>increment</t>
  </si>
  <si>
    <t>increscence</t>
  </si>
  <si>
    <t>increscent</t>
  </si>
  <si>
    <t>incretionary</t>
  </si>
  <si>
    <t>incretion</t>
  </si>
  <si>
    <t>incretory</t>
  </si>
  <si>
    <t>incriminate</t>
  </si>
  <si>
    <t>incriminating</t>
  </si>
  <si>
    <t>incrimination</t>
  </si>
  <si>
    <t>incriminator</t>
  </si>
  <si>
    <t>incriminatory</t>
  </si>
  <si>
    <t>incrossbred</t>
  </si>
  <si>
    <t>incross</t>
  </si>
  <si>
    <t>in\-crowd</t>
  </si>
  <si>
    <t>in-crowd</t>
  </si>
  <si>
    <t>incroyable</t>
  </si>
  <si>
    <t>incrustant</t>
  </si>
  <si>
    <t>incrustation</t>
  </si>
  <si>
    <t>incrusted</t>
  </si>
  <si>
    <t>incrust</t>
  </si>
  <si>
    <t>incubatee</t>
  </si>
  <si>
    <t>incubate</t>
  </si>
  <si>
    <t>incubating</t>
  </si>
  <si>
    <t>incubational</t>
  </si>
  <si>
    <t>incubation</t>
  </si>
  <si>
    <t>incubative</t>
  </si>
  <si>
    <t>incubator</t>
  </si>
  <si>
    <t>incubatory</t>
  </si>
  <si>
    <t>incubous</t>
  </si>
  <si>
    <t>incubus</t>
  </si>
  <si>
    <t>incudal</t>
  </si>
  <si>
    <t>incudate</t>
  </si>
  <si>
    <t>incudectomy</t>
  </si>
  <si>
    <t>inculcate</t>
  </si>
  <si>
    <t>inculcation</t>
  </si>
  <si>
    <t>inculcator</t>
  </si>
  <si>
    <t>inculpability</t>
  </si>
  <si>
    <t>inculpable</t>
  </si>
  <si>
    <t>inculpableness</t>
  </si>
  <si>
    <t>inculpably</t>
  </si>
  <si>
    <t>inculpate</t>
  </si>
  <si>
    <t>inculpation</t>
  </si>
  <si>
    <t>inculpative</t>
  </si>
  <si>
    <t>inculpatory</t>
  </si>
  <si>
    <t>incult</t>
  </si>
  <si>
    <t>incumbency</t>
  </si>
  <si>
    <t>incumbent</t>
  </si>
  <si>
    <t>incumbently</t>
  </si>
  <si>
    <t>incumberingly</t>
  </si>
  <si>
    <t>incumber</t>
  </si>
  <si>
    <t>incumbrance</t>
  </si>
  <si>
    <t>incunable</t>
  </si>
  <si>
    <t>incunabular</t>
  </si>
  <si>
    <t>incunabulist</t>
  </si>
  <si>
    <t>incunabulum</t>
  </si>
  <si>
    <t>incurability</t>
  </si>
  <si>
    <t>incurable</t>
  </si>
  <si>
    <t>incurableness</t>
  </si>
  <si>
    <t>incurably</t>
  </si>
  <si>
    <t>incuriosity</t>
  </si>
  <si>
    <t>incurious</t>
  </si>
  <si>
    <t>incuriously</t>
  </si>
  <si>
    <t>incuriousness</t>
  </si>
  <si>
    <t>incurrable</t>
  </si>
  <si>
    <t>incurrence</t>
  </si>
  <si>
    <t>incurrent</t>
  </si>
  <si>
    <t>incursion</t>
  </si>
  <si>
    <t>incursive</t>
  </si>
  <si>
    <t>incurvate</t>
  </si>
  <si>
    <t>incurvated</t>
  </si>
  <si>
    <t>incurvation</t>
  </si>
  <si>
    <t>incurvature</t>
  </si>
  <si>
    <t>incurved</t>
  </si>
  <si>
    <t>incurve</t>
  </si>
  <si>
    <t>incur</t>
  </si>
  <si>
    <t>incuse</t>
  </si>
  <si>
    <t>incus</t>
  </si>
  <si>
    <t>incut</t>
  </si>
  <si>
    <t>indaba</t>
  </si>
  <si>
    <t>indagate</t>
  </si>
  <si>
    <t>indagation</t>
  </si>
  <si>
    <t>indagator</t>
  </si>
  <si>
    <t>indamine</t>
  </si>
  <si>
    <t>indan</t>
  </si>
  <si>
    <t>indazine</t>
  </si>
  <si>
    <t>indazole</t>
  </si>
  <si>
    <t>indebted</t>
  </si>
  <si>
    <t>indebtedness</t>
  </si>
  <si>
    <t>indecency</t>
  </si>
  <si>
    <t>indecent</t>
  </si>
  <si>
    <t>indecently</t>
  </si>
  <si>
    <t>indeciduate</t>
  </si>
  <si>
    <t>indeciduous</t>
  </si>
  <si>
    <t>indecipherability</t>
  </si>
  <si>
    <t>indecipherable</t>
  </si>
  <si>
    <t>indecipherableness</t>
  </si>
  <si>
    <t>indecipherably</t>
  </si>
  <si>
    <t>indecision</t>
  </si>
  <si>
    <t>indecisive</t>
  </si>
  <si>
    <t>indecisively</t>
  </si>
  <si>
    <t>indecisiveness</t>
  </si>
  <si>
    <t>indeclinable</t>
  </si>
  <si>
    <t>indeclinableness</t>
  </si>
  <si>
    <t>indeclinably</t>
  </si>
  <si>
    <t>indecomposable</t>
  </si>
  <si>
    <t>indecomposableness</t>
  </si>
  <si>
    <t>indecorous</t>
  </si>
  <si>
    <t>indecorously</t>
  </si>
  <si>
    <t>indecorousness</t>
  </si>
  <si>
    <t>indecorum</t>
  </si>
  <si>
    <t>indeed</t>
  </si>
  <si>
    <t>indefatigability</t>
  </si>
  <si>
    <t>indefatigable</t>
  </si>
  <si>
    <t>indefatigableness</t>
  </si>
  <si>
    <t>indefatigably</t>
  </si>
  <si>
    <t>indefeasibility</t>
  </si>
  <si>
    <t>indefeasible</t>
  </si>
  <si>
    <t>indefeasibleness</t>
  </si>
  <si>
    <t>indefeasibly</t>
  </si>
  <si>
    <t>indefectibility</t>
  </si>
  <si>
    <t>indefectible</t>
  </si>
  <si>
    <t>indefectibly</t>
  </si>
  <si>
    <t>indefensibility</t>
  </si>
  <si>
    <t>indefensible</t>
  </si>
  <si>
    <t>indefensibleness</t>
  </si>
  <si>
    <t>indefensibly</t>
  </si>
  <si>
    <t>indefinability</t>
  </si>
  <si>
    <t>indefinable</t>
  </si>
  <si>
    <t>indefinableness</t>
  </si>
  <si>
    <t>indefinably</t>
  </si>
  <si>
    <t>indefinite</t>
  </si>
  <si>
    <t>indefinitely</t>
  </si>
  <si>
    <t>indefiniteness</t>
  </si>
  <si>
    <t>indeformability</t>
  </si>
  <si>
    <t>indeformable</t>
  </si>
  <si>
    <t>indehiscence</t>
  </si>
  <si>
    <t>indehiscent</t>
  </si>
  <si>
    <t>indeliberate</t>
  </si>
  <si>
    <t>indeliberately</t>
  </si>
  <si>
    <t>indeliberation</t>
  </si>
  <si>
    <t>indelibility</t>
  </si>
  <si>
    <t>indelible</t>
  </si>
  <si>
    <t>indelibleness</t>
  </si>
  <si>
    <t>indelibly</t>
  </si>
  <si>
    <t>indelicacy</t>
  </si>
  <si>
    <t>indelicate</t>
  </si>
  <si>
    <t>indelicately</t>
  </si>
  <si>
    <t>indelicateness</t>
  </si>
  <si>
    <t>indemnification</t>
  </si>
  <si>
    <t>indemnifier</t>
  </si>
  <si>
    <t>indemnify</t>
  </si>
  <si>
    <t>indemnitee</t>
  </si>
  <si>
    <t>indemnitor</t>
  </si>
  <si>
    <t>indemnity</t>
  </si>
  <si>
    <t>indemnization</t>
  </si>
  <si>
    <t>indemonstrability</t>
  </si>
  <si>
    <t>indemonstrable</t>
  </si>
  <si>
    <t>indemonstrableness</t>
  </si>
  <si>
    <t>indemonstrably</t>
  </si>
  <si>
    <t>indene</t>
  </si>
  <si>
    <t>indenise</t>
  </si>
  <si>
    <t>indenize</t>
  </si>
  <si>
    <t>indentation</t>
  </si>
  <si>
    <t>indented</t>
  </si>
  <si>
    <t>indenter</t>
  </si>
  <si>
    <t>indenting</t>
  </si>
  <si>
    <t>indention</t>
  </si>
  <si>
    <t>indent</t>
  </si>
  <si>
    <t>indentor</t>
  </si>
  <si>
    <t>indenture</t>
  </si>
  <si>
    <t>indentureship</t>
  </si>
  <si>
    <t>independable</t>
  </si>
  <si>
    <t>independence</t>
  </si>
  <si>
    <t>independency</t>
  </si>
  <si>
    <t>independent</t>
  </si>
  <si>
    <t>independently</t>
  </si>
  <si>
    <t>indescribability</t>
  </si>
  <si>
    <t>indescribable</t>
  </si>
  <si>
    <t>indescribableness</t>
  </si>
  <si>
    <t>indescribably</t>
  </si>
  <si>
    <t>indestructibility</t>
  </si>
  <si>
    <t>indestructible</t>
  </si>
  <si>
    <t>indestructibleness</t>
  </si>
  <si>
    <t>indestructibly</t>
  </si>
  <si>
    <t>indetectable</t>
  </si>
  <si>
    <t>indetectible</t>
  </si>
  <si>
    <t>indeterminable</t>
  </si>
  <si>
    <t>indeterminableness</t>
  </si>
  <si>
    <t>indeterminably</t>
  </si>
  <si>
    <t>indeterminacy</t>
  </si>
  <si>
    <t>indeterminate</t>
  </si>
  <si>
    <t>indeterminately</t>
  </si>
  <si>
    <t>indeterminateness</t>
  </si>
  <si>
    <t>indetermination</t>
  </si>
  <si>
    <t>indetermined</t>
  </si>
  <si>
    <t>indeterminism</t>
  </si>
  <si>
    <t>indeterminist</t>
  </si>
  <si>
    <t>indeterministic</t>
  </si>
  <si>
    <t>indevotion</t>
  </si>
  <si>
    <t>indevout</t>
  </si>
  <si>
    <t>indevoutly</t>
  </si>
  <si>
    <t>indexation</t>
  </si>
  <si>
    <t>indexed</t>
  </si>
  <si>
    <t>indexer</t>
  </si>
  <si>
    <t>indexical</t>
  </si>
  <si>
    <t>indexically</t>
  </si>
  <si>
    <t>indexing</t>
  </si>
  <si>
    <t>indexless</t>
  </si>
  <si>
    <t>index</t>
  </si>
  <si>
    <t>Indiaman</t>
  </si>
  <si>
    <t>indian</t>
  </si>
  <si>
    <t>Indian</t>
  </si>
  <si>
    <t>indianaite</t>
  </si>
  <si>
    <t>Indiana</t>
  </si>
  <si>
    <t>Indianian</t>
  </si>
  <si>
    <t>indianisation</t>
  </si>
  <si>
    <t>indianise</t>
  </si>
  <si>
    <t>Indianism</t>
  </si>
  <si>
    <t>Indianist</t>
  </si>
  <si>
    <t>indianite</t>
  </si>
  <si>
    <t>indianization</t>
  </si>
  <si>
    <t>indianize</t>
  </si>
  <si>
    <t>Indianologist</t>
  </si>
  <si>
    <t>India</t>
  </si>
  <si>
    <t>Indian's\-dream</t>
  </si>
  <si>
    <t>Indian's-dream</t>
  </si>
  <si>
    <t>indiarubber</t>
  </si>
  <si>
    <t>indic</t>
  </si>
  <si>
    <t>indican</t>
  </si>
  <si>
    <t>indicant</t>
  </si>
  <si>
    <t>indicatable</t>
  </si>
  <si>
    <t>indicate</t>
  </si>
  <si>
    <t>indication</t>
  </si>
  <si>
    <t>indicative</t>
  </si>
  <si>
    <t>indicatively</t>
  </si>
  <si>
    <t>indicator</t>
  </si>
  <si>
    <t>indicatory</t>
  </si>
  <si>
    <t>indicatrix</t>
  </si>
  <si>
    <t>indicial</t>
  </si>
  <si>
    <t>indicially</t>
  </si>
  <si>
    <t>indicia</t>
  </si>
  <si>
    <t>indicium</t>
  </si>
  <si>
    <t>indicolite</t>
  </si>
  <si>
    <t>indictable</t>
  </si>
  <si>
    <t>indictably</t>
  </si>
  <si>
    <t>indictee</t>
  </si>
  <si>
    <t>indicter</t>
  </si>
  <si>
    <t>indictional</t>
  </si>
  <si>
    <t>indiction</t>
  </si>
  <si>
    <t>indictment</t>
  </si>
  <si>
    <t>indictor</t>
  </si>
  <si>
    <t>indict</t>
  </si>
  <si>
    <t>indie</t>
  </si>
  <si>
    <t>Indies</t>
  </si>
  <si>
    <t>indifference</t>
  </si>
  <si>
    <t>indifferency</t>
  </si>
  <si>
    <t>indifferent</t>
  </si>
  <si>
    <t>indifferentism</t>
  </si>
  <si>
    <t>indifferentist</t>
  </si>
  <si>
    <t>indifferently</t>
  </si>
  <si>
    <t>indigence</t>
  </si>
  <si>
    <t>indigene</t>
  </si>
  <si>
    <t>indigenise</t>
  </si>
  <si>
    <t>indigenity</t>
  </si>
  <si>
    <t>indigenization</t>
  </si>
  <si>
    <t>indigenize</t>
  </si>
  <si>
    <t>indigen</t>
  </si>
  <si>
    <t>indigenous</t>
  </si>
  <si>
    <t>indigenously</t>
  </si>
  <si>
    <t>indigenousness</t>
  </si>
  <si>
    <t>indigent</t>
  </si>
  <si>
    <t>indigently</t>
  </si>
  <si>
    <t>indigested</t>
  </si>
  <si>
    <t>indigestibility</t>
  </si>
  <si>
    <t>indigestible</t>
  </si>
  <si>
    <t>indigestibleness</t>
  </si>
  <si>
    <t>indigestibly</t>
  </si>
  <si>
    <t>indigestion</t>
  </si>
  <si>
    <t>indigestive</t>
  </si>
  <si>
    <t>indigitation</t>
  </si>
  <si>
    <t>indign</t>
  </si>
  <si>
    <t>indignant</t>
  </si>
  <si>
    <t>indignantly</t>
  </si>
  <si>
    <t>indignation</t>
  </si>
  <si>
    <t>indignity</t>
  </si>
  <si>
    <t>indignly</t>
  </si>
  <si>
    <t>indigo</t>
  </si>
  <si>
    <t>indigoid</t>
  </si>
  <si>
    <t>indigolite</t>
  </si>
  <si>
    <t>indigotic</t>
  </si>
  <si>
    <t>indigotin</t>
  </si>
  <si>
    <t>indirect</t>
  </si>
  <si>
    <t>indirection</t>
  </si>
  <si>
    <t>indirectly</t>
  </si>
  <si>
    <t>indirectness</t>
  </si>
  <si>
    <t>indiscernibility</t>
  </si>
  <si>
    <t>indiscernible</t>
  </si>
  <si>
    <t>indiscernibleness</t>
  </si>
  <si>
    <t>indiscernibly</t>
  </si>
  <si>
    <t>indisciplinable</t>
  </si>
  <si>
    <t>indiscipline</t>
  </si>
  <si>
    <t>indiscoverable</t>
  </si>
  <si>
    <t>indiscreet</t>
  </si>
  <si>
    <t>indiscreetly</t>
  </si>
  <si>
    <t>indiscreetness</t>
  </si>
  <si>
    <t>indiscrete</t>
  </si>
  <si>
    <t>indiscretely</t>
  </si>
  <si>
    <t>indiscreteness</t>
  </si>
  <si>
    <t>indiscretionary</t>
  </si>
  <si>
    <t>indiscretion</t>
  </si>
  <si>
    <t>indiscriminable</t>
  </si>
  <si>
    <t>indiscriminate</t>
  </si>
  <si>
    <t>indiscriminately</t>
  </si>
  <si>
    <t>indiscriminateness</t>
  </si>
  <si>
    <t>indiscriminating</t>
  </si>
  <si>
    <t>indiscriminatingly</t>
  </si>
  <si>
    <t>indiscrimination</t>
  </si>
  <si>
    <t>indispensability</t>
  </si>
  <si>
    <t>indispensable</t>
  </si>
  <si>
    <t>indispensableness</t>
  </si>
  <si>
    <t>indispensably</t>
  </si>
  <si>
    <t>indisposed</t>
  </si>
  <si>
    <t>indisposedness</t>
  </si>
  <si>
    <t>indispose</t>
  </si>
  <si>
    <t>indisposition</t>
  </si>
  <si>
    <t>indisputability</t>
  </si>
  <si>
    <t>indisputable</t>
  </si>
  <si>
    <t>indisputableness</t>
  </si>
  <si>
    <t>indisputably</t>
  </si>
  <si>
    <t>indissociability</t>
  </si>
  <si>
    <t>indissociable</t>
  </si>
  <si>
    <t>indissolubility</t>
  </si>
  <si>
    <t>indissoluble</t>
  </si>
  <si>
    <t>indissolubleness</t>
  </si>
  <si>
    <t>indissolubly</t>
  </si>
  <si>
    <t>indistinct</t>
  </si>
  <si>
    <t>indistinctive</t>
  </si>
  <si>
    <t>indistinctively</t>
  </si>
  <si>
    <t>indistinctiveness</t>
  </si>
  <si>
    <t>indistinctly</t>
  </si>
  <si>
    <t>indistinctness</t>
  </si>
  <si>
    <t>indistinguishability</t>
  </si>
  <si>
    <t>indistinguishable</t>
  </si>
  <si>
    <t>indistinguishableness</t>
  </si>
  <si>
    <t>indistinguishably</t>
  </si>
  <si>
    <t>inditement</t>
  </si>
  <si>
    <t>inditer</t>
  </si>
  <si>
    <t>indite</t>
  </si>
  <si>
    <t>inditing</t>
  </si>
  <si>
    <t>indium</t>
  </si>
  <si>
    <t>indivertible</t>
  </si>
  <si>
    <t>indivertibly</t>
  </si>
  <si>
    <t>individ</t>
  </si>
  <si>
    <t>individual</t>
  </si>
  <si>
    <t>individualisation</t>
  </si>
  <si>
    <t>individualiser</t>
  </si>
  <si>
    <t>individualise</t>
  </si>
  <si>
    <t>individualism</t>
  </si>
  <si>
    <t>individualist</t>
  </si>
  <si>
    <t>individualistic</t>
  </si>
  <si>
    <t>individualistically</t>
  </si>
  <si>
    <t>individuality</t>
  </si>
  <si>
    <t>individualization</t>
  </si>
  <si>
    <t>individualizer</t>
  </si>
  <si>
    <t>individualize</t>
  </si>
  <si>
    <t>individually</t>
  </si>
  <si>
    <t>individuate</t>
  </si>
  <si>
    <t>individuation</t>
  </si>
  <si>
    <t>individuator</t>
  </si>
  <si>
    <t>indivisibility</t>
  </si>
  <si>
    <t>indivisible</t>
  </si>
  <si>
    <t>indivisibleness</t>
  </si>
  <si>
    <t>indivisibly</t>
  </si>
  <si>
    <t>indivisum</t>
  </si>
  <si>
    <t>Indo\-africain</t>
  </si>
  <si>
    <t>Indo\-african</t>
  </si>
  <si>
    <t>Indo\-burmese</t>
  </si>
  <si>
    <t>Indochina</t>
  </si>
  <si>
    <t>Indochinese</t>
  </si>
  <si>
    <t>indocile</t>
  </si>
  <si>
    <t>indocility</t>
  </si>
  <si>
    <t>indoctrinate</t>
  </si>
  <si>
    <t>indoctrination</t>
  </si>
  <si>
    <t>indoctrinator</t>
  </si>
  <si>
    <t>indoctrinise</t>
  </si>
  <si>
    <t>indoctrinization</t>
  </si>
  <si>
    <t>indoctrinize</t>
  </si>
  <si>
    <t>Indo\-dravidian</t>
  </si>
  <si>
    <t>Indo\-european</t>
  </si>
  <si>
    <t>Indo\-European</t>
  </si>
  <si>
    <t>Indo-European</t>
  </si>
  <si>
    <t>Indo\-gangetic</t>
  </si>
  <si>
    <t>indogenide</t>
  </si>
  <si>
    <t>indogenid</t>
  </si>
  <si>
    <t>indogen</t>
  </si>
  <si>
    <t>Indo\-germanic</t>
  </si>
  <si>
    <t>indo\-germanic</t>
  </si>
  <si>
    <t>indolence</t>
  </si>
  <si>
    <t>indole</t>
  </si>
  <si>
    <t>indolent</t>
  </si>
  <si>
    <t>indolently</t>
  </si>
  <si>
    <t>indoline</t>
  </si>
  <si>
    <t>indolin</t>
  </si>
  <si>
    <t>indol</t>
  </si>
  <si>
    <t>Indologist</t>
  </si>
  <si>
    <t>Indology</t>
  </si>
  <si>
    <t>Indo\-malay</t>
  </si>
  <si>
    <t>indomethacin</t>
  </si>
  <si>
    <t>indomitability</t>
  </si>
  <si>
    <t>indomitable</t>
  </si>
  <si>
    <t>indomitableness</t>
  </si>
  <si>
    <t>indomitably</t>
  </si>
  <si>
    <t>indone</t>
  </si>
  <si>
    <t>Indonesian</t>
  </si>
  <si>
    <t>Indonesia</t>
  </si>
  <si>
    <t>indoor</t>
  </si>
  <si>
    <t>indoors</t>
  </si>
  <si>
    <t>Indo\-pacific</t>
  </si>
  <si>
    <t>indo</t>
  </si>
  <si>
    <t>indophenin</t>
  </si>
  <si>
    <t>indophenol</t>
  </si>
  <si>
    <t>indorsable</t>
  </si>
  <si>
    <t>indorsee</t>
  </si>
  <si>
    <t>indorsement</t>
  </si>
  <si>
    <t>indorser</t>
  </si>
  <si>
    <t>indorse</t>
  </si>
  <si>
    <t>indorsor</t>
  </si>
  <si>
    <t>indoxylic</t>
  </si>
  <si>
    <t>indoxyl</t>
  </si>
  <si>
    <t>indraft</t>
  </si>
  <si>
    <t>in\-draft</t>
  </si>
  <si>
    <t>in-draft</t>
  </si>
  <si>
    <t>indraught</t>
  </si>
  <si>
    <t>in\-draught</t>
  </si>
  <si>
    <t>in-draught</t>
  </si>
  <si>
    <t>indrawn</t>
  </si>
  <si>
    <t>Indre\-et\-Loire</t>
  </si>
  <si>
    <t>indri</t>
  </si>
  <si>
    <t>indris</t>
  </si>
  <si>
    <t>indubitability</t>
  </si>
  <si>
    <t>indubitable</t>
  </si>
  <si>
    <t>indubitableness</t>
  </si>
  <si>
    <t>indubitably</t>
  </si>
  <si>
    <t>induced</t>
  </si>
  <si>
    <t>inducement</t>
  </si>
  <si>
    <t>inducer</t>
  </si>
  <si>
    <t>induce</t>
  </si>
  <si>
    <t>inducible</t>
  </si>
  <si>
    <t>inducing</t>
  </si>
  <si>
    <t>inducingly</t>
  </si>
  <si>
    <t>inductance</t>
  </si>
  <si>
    <t>inductee</t>
  </si>
  <si>
    <t>inductile</t>
  </si>
  <si>
    <t>inductility</t>
  </si>
  <si>
    <t>inducting</t>
  </si>
  <si>
    <t>inductional</t>
  </si>
  <si>
    <t>induction</t>
  </si>
  <si>
    <t>inductive</t>
  </si>
  <si>
    <t>inductively</t>
  </si>
  <si>
    <t>inductiveness</t>
  </si>
  <si>
    <t>inductivity</t>
  </si>
  <si>
    <t>inductometer</t>
  </si>
  <si>
    <t>inductor</t>
  </si>
  <si>
    <t>inductothermy</t>
  </si>
  <si>
    <t>induct</t>
  </si>
  <si>
    <t>indue</t>
  </si>
  <si>
    <t>indulgence</t>
  </si>
  <si>
    <t>indulgency</t>
  </si>
  <si>
    <t>indulgent</t>
  </si>
  <si>
    <t>indulgently</t>
  </si>
  <si>
    <t>indulger</t>
  </si>
  <si>
    <t>indulge</t>
  </si>
  <si>
    <t>indulgingly</t>
  </si>
  <si>
    <t>induline</t>
  </si>
  <si>
    <t>indulin</t>
  </si>
  <si>
    <t>indult</t>
  </si>
  <si>
    <t>indumentum</t>
  </si>
  <si>
    <t>induna</t>
  </si>
  <si>
    <t>induplicate</t>
  </si>
  <si>
    <t>induplicated</t>
  </si>
  <si>
    <t>induplication</t>
  </si>
  <si>
    <t>indurate</t>
  </si>
  <si>
    <t>indurated</t>
  </si>
  <si>
    <t>induration</t>
  </si>
  <si>
    <t>indurative</t>
  </si>
  <si>
    <t>indusial</t>
  </si>
  <si>
    <t>indusiate</t>
  </si>
  <si>
    <t>indusiated</t>
  </si>
  <si>
    <t>indusium</t>
  </si>
  <si>
    <t>Indus</t>
  </si>
  <si>
    <t>industrial</t>
  </si>
  <si>
    <t>industrialisation</t>
  </si>
  <si>
    <t>industrialise</t>
  </si>
  <si>
    <t>industrialism</t>
  </si>
  <si>
    <t>industrialist</t>
  </si>
  <si>
    <t>industrialization</t>
  </si>
  <si>
    <t>industrialize</t>
  </si>
  <si>
    <t>industrially</t>
  </si>
  <si>
    <t>industrials</t>
  </si>
  <si>
    <t>industrious</t>
  </si>
  <si>
    <t>industriously</t>
  </si>
  <si>
    <t>industriousness</t>
  </si>
  <si>
    <t>industry</t>
  </si>
  <si>
    <t>industrywide</t>
  </si>
  <si>
    <t>induviae</t>
  </si>
  <si>
    <t>induvial</t>
  </si>
  <si>
    <t>induviate</t>
  </si>
  <si>
    <t>indweller</t>
  </si>
  <si>
    <t>indwelling</t>
  </si>
  <si>
    <t>indwell</t>
  </si>
  <si>
    <t>inearth</t>
  </si>
  <si>
    <t>inebriant</t>
  </si>
  <si>
    <t>inebriate</t>
  </si>
  <si>
    <t>inebriated</t>
  </si>
  <si>
    <t>inebriating</t>
  </si>
  <si>
    <t>inebriation</t>
  </si>
  <si>
    <t>inebriety</t>
  </si>
  <si>
    <t>inedibility</t>
  </si>
  <si>
    <t>inedible</t>
  </si>
  <si>
    <t>inedited</t>
  </si>
  <si>
    <t>ineducability</t>
  </si>
  <si>
    <t>ineducable</t>
  </si>
  <si>
    <t>ineducation</t>
  </si>
  <si>
    <t>ineffability</t>
  </si>
  <si>
    <t>ineffable</t>
  </si>
  <si>
    <t>ineffableness</t>
  </si>
  <si>
    <t>ineffably</t>
  </si>
  <si>
    <t>ineffaceability</t>
  </si>
  <si>
    <t>ineffaceable</t>
  </si>
  <si>
    <t>ineffaceably</t>
  </si>
  <si>
    <t>ineffective</t>
  </si>
  <si>
    <t>ineffectively</t>
  </si>
  <si>
    <t>ineffectiveness</t>
  </si>
  <si>
    <t>ineffectual</t>
  </si>
  <si>
    <t>ineffectuality</t>
  </si>
  <si>
    <t>ineffectually</t>
  </si>
  <si>
    <t>ineffectualness</t>
  </si>
  <si>
    <t>inefficacious</t>
  </si>
  <si>
    <t>inefficaciously</t>
  </si>
  <si>
    <t>inefficaciousness</t>
  </si>
  <si>
    <t>inefficacity</t>
  </si>
  <si>
    <t>inefficacy</t>
  </si>
  <si>
    <t>inefficiency</t>
  </si>
  <si>
    <t>inefficient</t>
  </si>
  <si>
    <t>inefficiently</t>
  </si>
  <si>
    <t>inegalitarian</t>
  </si>
  <si>
    <t>inelastic</t>
  </si>
  <si>
    <t>inelastically</t>
  </si>
  <si>
    <t>inelasticity</t>
  </si>
  <si>
    <t>inelegance</t>
  </si>
  <si>
    <t>inelegancy</t>
  </si>
  <si>
    <t>inelegant</t>
  </si>
  <si>
    <t>inelegantly</t>
  </si>
  <si>
    <t>ineligibility</t>
  </si>
  <si>
    <t>ineligible</t>
  </si>
  <si>
    <t>ineligibleness</t>
  </si>
  <si>
    <t>ineligibly</t>
  </si>
  <si>
    <t>ineloquence</t>
  </si>
  <si>
    <t>ineloquent</t>
  </si>
  <si>
    <t>ineloquently</t>
  </si>
  <si>
    <t>ineluctability</t>
  </si>
  <si>
    <t>ineluctable</t>
  </si>
  <si>
    <t>ineluctably</t>
  </si>
  <si>
    <t>ineludibility</t>
  </si>
  <si>
    <t>ineludible</t>
  </si>
  <si>
    <t>ineludibly</t>
  </si>
  <si>
    <t>inenarrable</t>
  </si>
  <si>
    <t>inept</t>
  </si>
  <si>
    <t>ineptitude</t>
  </si>
  <si>
    <t>ineptly</t>
  </si>
  <si>
    <t>ineptness</t>
  </si>
  <si>
    <t>inequable</t>
  </si>
  <si>
    <t>inequality</t>
  </si>
  <si>
    <t>inequation</t>
  </si>
  <si>
    <t>inequilaterally</t>
  </si>
  <si>
    <t>inequitable</t>
  </si>
  <si>
    <t>inequitableness</t>
  </si>
  <si>
    <t>inequitably</t>
  </si>
  <si>
    <t>inequity</t>
  </si>
  <si>
    <t>inequivalve</t>
  </si>
  <si>
    <t>inequivalved</t>
  </si>
  <si>
    <t>ineradicable</t>
  </si>
  <si>
    <t>ineradicableness</t>
  </si>
  <si>
    <t>ineradicably</t>
  </si>
  <si>
    <t>inerasable</t>
  </si>
  <si>
    <t>inerasably</t>
  </si>
  <si>
    <t>inerm</t>
  </si>
  <si>
    <t>inermous</t>
  </si>
  <si>
    <t>inerrability</t>
  </si>
  <si>
    <t>inerrable</t>
  </si>
  <si>
    <t>inerrableness</t>
  </si>
  <si>
    <t>inerrably</t>
  </si>
  <si>
    <t>inerrancy</t>
  </si>
  <si>
    <t>inerrant</t>
  </si>
  <si>
    <t>inerrantly</t>
  </si>
  <si>
    <t>inert</t>
  </si>
  <si>
    <t>inertance</t>
  </si>
  <si>
    <t>inertial</t>
  </si>
  <si>
    <t>inertia</t>
  </si>
  <si>
    <t>inertly</t>
  </si>
  <si>
    <t>inertness</t>
  </si>
  <si>
    <t>inescapability</t>
  </si>
  <si>
    <t>inescapable</t>
  </si>
  <si>
    <t>inescapableness</t>
  </si>
  <si>
    <t>inescapably</t>
  </si>
  <si>
    <t>inescutcheon</t>
  </si>
  <si>
    <t>inesite</t>
  </si>
  <si>
    <t>inessential</t>
  </si>
  <si>
    <t>inessentiality</t>
  </si>
  <si>
    <t>inessive</t>
  </si>
  <si>
    <t>inestimability</t>
  </si>
  <si>
    <t>inestimable</t>
  </si>
  <si>
    <t>inestimableness</t>
  </si>
  <si>
    <t>inestimably</t>
  </si>
  <si>
    <t>inevitability</t>
  </si>
  <si>
    <t>inevitable</t>
  </si>
  <si>
    <t>inevitableness</t>
  </si>
  <si>
    <t>inevitably</t>
  </si>
  <si>
    <t>inexact</t>
  </si>
  <si>
    <t>inexactitude</t>
  </si>
  <si>
    <t>inexactly</t>
  </si>
  <si>
    <t>inexactness</t>
  </si>
  <si>
    <t>inexcitability</t>
  </si>
  <si>
    <t>inexcitable</t>
  </si>
  <si>
    <t>inexcusability</t>
  </si>
  <si>
    <t>inexcusable</t>
  </si>
  <si>
    <t>inexcusableness</t>
  </si>
  <si>
    <t>inexcusably</t>
  </si>
  <si>
    <t>inexecutable</t>
  </si>
  <si>
    <t>inexecution</t>
  </si>
  <si>
    <t>inexertion</t>
  </si>
  <si>
    <t>inexhaustibility</t>
  </si>
  <si>
    <t>inexhaustible</t>
  </si>
  <si>
    <t>inexhaustibleness</t>
  </si>
  <si>
    <t>inexhaustibly</t>
  </si>
  <si>
    <t>inexigibility</t>
  </si>
  <si>
    <t>inexigible</t>
  </si>
  <si>
    <t>inexistence</t>
  </si>
  <si>
    <t>inexistency</t>
  </si>
  <si>
    <t>inexistent</t>
  </si>
  <si>
    <t>inexorability</t>
  </si>
  <si>
    <t>inexorable</t>
  </si>
  <si>
    <t>inexorableness</t>
  </si>
  <si>
    <t>inexorably</t>
  </si>
  <si>
    <t>inexpedience</t>
  </si>
  <si>
    <t>inexpediency</t>
  </si>
  <si>
    <t>inexpedient</t>
  </si>
  <si>
    <t>inexpediently</t>
  </si>
  <si>
    <t>inexpensive</t>
  </si>
  <si>
    <t>inexpensively</t>
  </si>
  <si>
    <t>inexpensiveness</t>
  </si>
  <si>
    <t>inexperienced</t>
  </si>
  <si>
    <t>inexperience</t>
  </si>
  <si>
    <t>inexpert</t>
  </si>
  <si>
    <t>inexpertly</t>
  </si>
  <si>
    <t>inexpertness</t>
  </si>
  <si>
    <t>inexpiable</t>
  </si>
  <si>
    <t>inexpiableness</t>
  </si>
  <si>
    <t>inexpiably</t>
  </si>
  <si>
    <t>inexplainability</t>
  </si>
  <si>
    <t>inexplainable</t>
  </si>
  <si>
    <t>inexplainableness</t>
  </si>
  <si>
    <t>inexplainably</t>
  </si>
  <si>
    <t>inexplicability</t>
  </si>
  <si>
    <t>inexplicable</t>
  </si>
  <si>
    <t>inexplicableness</t>
  </si>
  <si>
    <t>inexplicably</t>
  </si>
  <si>
    <t>inexplicit</t>
  </si>
  <si>
    <t>inexplicitly</t>
  </si>
  <si>
    <t>inexplicitness</t>
  </si>
  <si>
    <t>inexplosive</t>
  </si>
  <si>
    <t>inexpressibility</t>
  </si>
  <si>
    <t>inexpressible</t>
  </si>
  <si>
    <t>inexpressibleness</t>
  </si>
  <si>
    <t>inexpressibly</t>
  </si>
  <si>
    <t>inexpressive</t>
  </si>
  <si>
    <t>inexpressively</t>
  </si>
  <si>
    <t>inexpressiveness</t>
  </si>
  <si>
    <t>inexpugnability</t>
  </si>
  <si>
    <t>inexpugnable</t>
  </si>
  <si>
    <t>inexpugnableness</t>
  </si>
  <si>
    <t>inexpugnably</t>
  </si>
  <si>
    <t>inexpungibility</t>
  </si>
  <si>
    <t>inexpungible</t>
  </si>
  <si>
    <t>inextensibility</t>
  </si>
  <si>
    <t>inextensible</t>
  </si>
  <si>
    <t>inextinguishable</t>
  </si>
  <si>
    <t>inextinguishableness</t>
  </si>
  <si>
    <t>inextinguishably</t>
  </si>
  <si>
    <t>inextirpable</t>
  </si>
  <si>
    <t>inextirpableness</t>
  </si>
  <si>
    <t>inextricability</t>
  </si>
  <si>
    <t>inextricable</t>
  </si>
  <si>
    <t>inextricableness</t>
  </si>
  <si>
    <t>inextricably</t>
  </si>
  <si>
    <t>infallibilism</t>
  </si>
  <si>
    <t>infallibilist</t>
  </si>
  <si>
    <t>infallibility</t>
  </si>
  <si>
    <t>infallible</t>
  </si>
  <si>
    <t>infallibleness</t>
  </si>
  <si>
    <t>infallibly</t>
  </si>
  <si>
    <t>infalling</t>
  </si>
  <si>
    <t>infamise</t>
  </si>
  <si>
    <t>infamize</t>
  </si>
  <si>
    <t>infamous</t>
  </si>
  <si>
    <t>infamously</t>
  </si>
  <si>
    <t>infamousness</t>
  </si>
  <si>
    <t>infamy</t>
  </si>
  <si>
    <t>infancy</t>
  </si>
  <si>
    <t>infant</t>
  </si>
  <si>
    <t>infanta</t>
  </si>
  <si>
    <t>infante</t>
  </si>
  <si>
    <t>infanthood</t>
  </si>
  <si>
    <t>infanticidal</t>
  </si>
  <si>
    <t>infanticide</t>
  </si>
  <si>
    <t>infantile</t>
  </si>
  <si>
    <t>infantilism</t>
  </si>
  <si>
    <t>infantility</t>
  </si>
  <si>
    <t>infantilize</t>
  </si>
  <si>
    <t>infantine</t>
  </si>
  <si>
    <t>infantryman</t>
  </si>
  <si>
    <t>infantry</t>
  </si>
  <si>
    <t>infarcted</t>
  </si>
  <si>
    <t>infarction</t>
  </si>
  <si>
    <t>infarct</t>
  </si>
  <si>
    <t>infare</t>
  </si>
  <si>
    <t>infatuate</t>
  </si>
  <si>
    <t>infatuated</t>
  </si>
  <si>
    <t>infatuatedly</t>
  </si>
  <si>
    <t>infatuation</t>
  </si>
  <si>
    <t>infatuator</t>
  </si>
  <si>
    <t>infeasibility</t>
  </si>
  <si>
    <t>infeasible</t>
  </si>
  <si>
    <t>infeasibleness</t>
  </si>
  <si>
    <t>infectedness</t>
  </si>
  <si>
    <t>infecter</t>
  </si>
  <si>
    <t>infecting</t>
  </si>
  <si>
    <t>infection</t>
  </si>
  <si>
    <t>infectious</t>
  </si>
  <si>
    <t>infectiously</t>
  </si>
  <si>
    <t>infectiousness</t>
  </si>
  <si>
    <t>infective</t>
  </si>
  <si>
    <t>infectively</t>
  </si>
  <si>
    <t>infectiveness</t>
  </si>
  <si>
    <t>infectivity</t>
  </si>
  <si>
    <t>infector</t>
  </si>
  <si>
    <t>infect</t>
  </si>
  <si>
    <t>infecund</t>
  </si>
  <si>
    <t>infecundity</t>
  </si>
  <si>
    <t>infelicitous</t>
  </si>
  <si>
    <t>infelicitously</t>
  </si>
  <si>
    <t>infelicity</t>
  </si>
  <si>
    <t>infeoffment</t>
  </si>
  <si>
    <t>inferable</t>
  </si>
  <si>
    <t>inferably</t>
  </si>
  <si>
    <t>inference</t>
  </si>
  <si>
    <t>inferencing</t>
  </si>
  <si>
    <t>inferential</t>
  </si>
  <si>
    <t>inferentially</t>
  </si>
  <si>
    <t>inferior</t>
  </si>
  <si>
    <t>inferiority</t>
  </si>
  <si>
    <t>inferiorly</t>
  </si>
  <si>
    <t>infernal</t>
  </si>
  <si>
    <t>infernality</t>
  </si>
  <si>
    <t>infernally</t>
  </si>
  <si>
    <t>inferno</t>
  </si>
  <si>
    <t>inferobranchiate</t>
  </si>
  <si>
    <t>inferobranch</t>
  </si>
  <si>
    <t>inferrable</t>
  </si>
  <si>
    <t>inferrer</t>
  </si>
  <si>
    <t>inferrible</t>
  </si>
  <si>
    <t>inferring</t>
  </si>
  <si>
    <t>infertile</t>
  </si>
  <si>
    <t>infertilely</t>
  </si>
  <si>
    <t>infertileness</t>
  </si>
  <si>
    <t>infertility</t>
  </si>
  <si>
    <t>infer</t>
  </si>
  <si>
    <t>infestant</t>
  </si>
  <si>
    <t>infestation</t>
  </si>
  <si>
    <t>infester</t>
  </si>
  <si>
    <t>infest</t>
  </si>
  <si>
    <t>infeudation</t>
  </si>
  <si>
    <t>infibulate</t>
  </si>
  <si>
    <t>infibulation</t>
  </si>
  <si>
    <t>infidel</t>
  </si>
  <si>
    <t>infidelity</t>
  </si>
  <si>
    <t>infielder</t>
  </si>
  <si>
    <t>infield</t>
  </si>
  <si>
    <t>infieldsman</t>
  </si>
  <si>
    <t>infighter</t>
  </si>
  <si>
    <t>infighting</t>
  </si>
  <si>
    <t>in\-fighting</t>
  </si>
  <si>
    <t>in-fighting</t>
  </si>
  <si>
    <t>infilling</t>
  </si>
  <si>
    <t>infill</t>
  </si>
  <si>
    <t>infiltrate</t>
  </si>
  <si>
    <t>infiltration</t>
  </si>
  <si>
    <t>infiltrative</t>
  </si>
  <si>
    <t>infiltrator</t>
  </si>
  <si>
    <t>infimum</t>
  </si>
  <si>
    <t>infinite</t>
  </si>
  <si>
    <t>infinitely</t>
  </si>
  <si>
    <t>infiniteness</t>
  </si>
  <si>
    <t>infinitesimal</t>
  </si>
  <si>
    <t>infinitesimality</t>
  </si>
  <si>
    <t>infinitesimally</t>
  </si>
  <si>
    <t>infinitesimalness</t>
  </si>
  <si>
    <t>infinitise</t>
  </si>
  <si>
    <t>infinitival</t>
  </si>
  <si>
    <t>infinitivally</t>
  </si>
  <si>
    <t>infinitive</t>
  </si>
  <si>
    <t>infinitively</t>
  </si>
  <si>
    <t>infinitize</t>
  </si>
  <si>
    <t>infinitude</t>
  </si>
  <si>
    <t>infinitum</t>
  </si>
  <si>
    <t>infinity</t>
  </si>
  <si>
    <t>infirm</t>
  </si>
  <si>
    <t>infirmarian</t>
  </si>
  <si>
    <t>infirmary</t>
  </si>
  <si>
    <t>infirmity</t>
  </si>
  <si>
    <t>infirmly</t>
  </si>
  <si>
    <t>infirmness</t>
  </si>
  <si>
    <t>infixation</t>
  </si>
  <si>
    <t>infixing</t>
  </si>
  <si>
    <t>infixion</t>
  </si>
  <si>
    <t>infix</t>
  </si>
  <si>
    <t>inflamed</t>
  </si>
  <si>
    <t>inflamedness</t>
  </si>
  <si>
    <t>inflamer</t>
  </si>
  <si>
    <t>inflame</t>
  </si>
  <si>
    <t>inflamingly</t>
  </si>
  <si>
    <t>inflaming</t>
  </si>
  <si>
    <t>inflammability</t>
  </si>
  <si>
    <t>inflammable</t>
  </si>
  <si>
    <t>inflammableness</t>
  </si>
  <si>
    <t>inflammably</t>
  </si>
  <si>
    <t>inflammation</t>
  </si>
  <si>
    <t>inflammatorily</t>
  </si>
  <si>
    <t>inflammatory</t>
  </si>
  <si>
    <t>inflatable</t>
  </si>
  <si>
    <t>inflated</t>
  </si>
  <si>
    <t>inflatedly</t>
  </si>
  <si>
    <t>inflatedness</t>
  </si>
  <si>
    <t>inflater</t>
  </si>
  <si>
    <t>inflate</t>
  </si>
  <si>
    <t>inflating</t>
  </si>
  <si>
    <t>inflationarily</t>
  </si>
  <si>
    <t>inflationary</t>
  </si>
  <si>
    <t>inflationism</t>
  </si>
  <si>
    <t>inflationist</t>
  </si>
  <si>
    <t>inflation</t>
  </si>
  <si>
    <t>inflator</t>
  </si>
  <si>
    <t>inflected</t>
  </si>
  <si>
    <t>inflectedness</t>
  </si>
  <si>
    <t>inflectional</t>
  </si>
  <si>
    <t>inflectionally</t>
  </si>
  <si>
    <t>inflectionless</t>
  </si>
  <si>
    <t>inflection</t>
  </si>
  <si>
    <t>inflective</t>
  </si>
  <si>
    <t>inflector</t>
  </si>
  <si>
    <t>inflect</t>
  </si>
  <si>
    <t>inflexed</t>
  </si>
  <si>
    <t>inflexibility</t>
  </si>
  <si>
    <t>inflexible</t>
  </si>
  <si>
    <t>inflexibleness</t>
  </si>
  <si>
    <t>inflexibly</t>
  </si>
  <si>
    <t>inflexional</t>
  </si>
  <si>
    <t>inflexionally</t>
  </si>
  <si>
    <t>inflexionless</t>
  </si>
  <si>
    <t>inflexion</t>
  </si>
  <si>
    <t>inflictable</t>
  </si>
  <si>
    <t>inflicter</t>
  </si>
  <si>
    <t>infliction</t>
  </si>
  <si>
    <t>inflictive</t>
  </si>
  <si>
    <t>inflictor</t>
  </si>
  <si>
    <t>inflict</t>
  </si>
  <si>
    <t>in\-flight</t>
  </si>
  <si>
    <t>inflight</t>
  </si>
  <si>
    <t>inflorescence</t>
  </si>
  <si>
    <t>inflorescent</t>
  </si>
  <si>
    <t>inflowing</t>
  </si>
  <si>
    <t>inflow</t>
  </si>
  <si>
    <t>influenceable</t>
  </si>
  <si>
    <t>influence</t>
  </si>
  <si>
    <t>influencer</t>
  </si>
  <si>
    <t>influent</t>
  </si>
  <si>
    <t>influential</t>
  </si>
  <si>
    <t>influentially</t>
  </si>
  <si>
    <t>influenzal</t>
  </si>
  <si>
    <t>influenza</t>
  </si>
  <si>
    <t>influx</t>
  </si>
  <si>
    <t>infolded</t>
  </si>
  <si>
    <t>infolder</t>
  </si>
  <si>
    <t>infoldment</t>
  </si>
  <si>
    <t>infold</t>
  </si>
  <si>
    <t>infomercial</t>
  </si>
  <si>
    <t>info</t>
  </si>
  <si>
    <t>infopreneurial</t>
  </si>
  <si>
    <t>informable</t>
  </si>
  <si>
    <t>inform</t>
  </si>
  <si>
    <t>informal</t>
  </si>
  <si>
    <t>informalise</t>
  </si>
  <si>
    <t>informality</t>
  </si>
  <si>
    <t>informalize</t>
  </si>
  <si>
    <t>informally</t>
  </si>
  <si>
    <t>informant</t>
  </si>
  <si>
    <t>informatics</t>
  </si>
  <si>
    <t>informational</t>
  </si>
  <si>
    <t>information</t>
  </si>
  <si>
    <t>informative</t>
  </si>
  <si>
    <t>informatively</t>
  </si>
  <si>
    <t>informativeness</t>
  </si>
  <si>
    <t>informatory</t>
  </si>
  <si>
    <t>informed</t>
  </si>
  <si>
    <t>informedly</t>
  </si>
  <si>
    <t>informer</t>
  </si>
  <si>
    <t>informing</t>
  </si>
  <si>
    <t>informingly</t>
  </si>
  <si>
    <t>infotainment</t>
  </si>
  <si>
    <t>infra\-angelic</t>
  </si>
  <si>
    <t>infra\-axillary</t>
  </si>
  <si>
    <t>infrablack</t>
  </si>
  <si>
    <t>infraclavicular</t>
  </si>
  <si>
    <t>infraclusion</t>
  </si>
  <si>
    <t>infracostal</t>
  </si>
  <si>
    <t>infraction</t>
  </si>
  <si>
    <t>infractor</t>
  </si>
  <si>
    <t>infract</t>
  </si>
  <si>
    <t>infradyne</t>
  </si>
  <si>
    <t>infrahuman</t>
  </si>
  <si>
    <t>infralapsarianism</t>
  </si>
  <si>
    <t>infralapsarian</t>
  </si>
  <si>
    <t>inframaxillary</t>
  </si>
  <si>
    <t>infrangibility</t>
  </si>
  <si>
    <t>infrangible</t>
  </si>
  <si>
    <t>infrangibleness</t>
  </si>
  <si>
    <t>infrangibly</t>
  </si>
  <si>
    <t>infraorbital</t>
  </si>
  <si>
    <t>infra</t>
  </si>
  <si>
    <t>infraposition</t>
  </si>
  <si>
    <t>infra\-red</t>
  </si>
  <si>
    <t>infrared</t>
  </si>
  <si>
    <t>infrasonic</t>
  </si>
  <si>
    <t>infrasonics</t>
  </si>
  <si>
    <t>infrasound</t>
  </si>
  <si>
    <t>infraspecific</t>
  </si>
  <si>
    <t>infraspinator</t>
  </si>
  <si>
    <t>infraspinous</t>
  </si>
  <si>
    <t>infrastructural</t>
  </si>
  <si>
    <t>infrastructure</t>
  </si>
  <si>
    <t>infrequence</t>
  </si>
  <si>
    <t>infrequency</t>
  </si>
  <si>
    <t>infrequent</t>
  </si>
  <si>
    <t>infrequently</t>
  </si>
  <si>
    <t>infringement</t>
  </si>
  <si>
    <t>infringer</t>
  </si>
  <si>
    <t>infringe</t>
  </si>
  <si>
    <t>infringing</t>
  </si>
  <si>
    <t>infructescence</t>
  </si>
  <si>
    <t>infructuous</t>
  </si>
  <si>
    <t>infula</t>
  </si>
  <si>
    <t>infundibular</t>
  </si>
  <si>
    <t>infundibulate</t>
  </si>
  <si>
    <t>infundibuliform</t>
  </si>
  <si>
    <t>infundibulum</t>
  </si>
  <si>
    <t>infuriate</t>
  </si>
  <si>
    <t>infuriated</t>
  </si>
  <si>
    <t>infuriately</t>
  </si>
  <si>
    <t>infuriating</t>
  </si>
  <si>
    <t>infuriatingly</t>
  </si>
  <si>
    <t>infuriation</t>
  </si>
  <si>
    <t>infuscate</t>
  </si>
  <si>
    <t>infuscated</t>
  </si>
  <si>
    <t>infuser</t>
  </si>
  <si>
    <t>infuse</t>
  </si>
  <si>
    <t>infusibility</t>
  </si>
  <si>
    <t>infusible</t>
  </si>
  <si>
    <t>infusibleness</t>
  </si>
  <si>
    <t>infusing</t>
  </si>
  <si>
    <t>infusionism</t>
  </si>
  <si>
    <t>infusionist</t>
  </si>
  <si>
    <t>infusion</t>
  </si>
  <si>
    <t>infusive</t>
  </si>
  <si>
    <t>infusorial</t>
  </si>
  <si>
    <t>infusorian</t>
  </si>
  <si>
    <t>infusory</t>
  </si>
  <si>
    <t>ingate</t>
  </si>
  <si>
    <t>ingatherer</t>
  </si>
  <si>
    <t>ingathering</t>
  </si>
  <si>
    <t>ingather</t>
  </si>
  <si>
    <t>ingeminate</t>
  </si>
  <si>
    <t>ingemination</t>
  </si>
  <si>
    <t>ingenerate</t>
  </si>
  <si>
    <t>ingenerately</t>
  </si>
  <si>
    <t>ingeneration</t>
  </si>
  <si>
    <t>ingenious</t>
  </si>
  <si>
    <t>ingeniously</t>
  </si>
  <si>
    <t>ingeniousness</t>
  </si>
  <si>
    <t>ingenue</t>
  </si>
  <si>
    <t>ingénue</t>
  </si>
  <si>
    <t>ingenuity</t>
  </si>
  <si>
    <t>ingenuous</t>
  </si>
  <si>
    <t>ingenuously</t>
  </si>
  <si>
    <t>ingenuousness</t>
  </si>
  <si>
    <t>ingerence</t>
  </si>
  <si>
    <t>ingesta</t>
  </si>
  <si>
    <t>ingestible</t>
  </si>
  <si>
    <t>ingestion</t>
  </si>
  <si>
    <t>ingestive</t>
  </si>
  <si>
    <t>ingest</t>
  </si>
  <si>
    <t>ingle</t>
  </si>
  <si>
    <t>inglenook</t>
  </si>
  <si>
    <t>ingleside</t>
  </si>
  <si>
    <t>inglorious</t>
  </si>
  <si>
    <t>ingloriously</t>
  </si>
  <si>
    <t>ingloriousness</t>
  </si>
  <si>
    <t>ingluvial</t>
  </si>
  <si>
    <t>ingluvies</t>
  </si>
  <si>
    <t>ingluvitis</t>
  </si>
  <si>
    <t>in\-goal</t>
  </si>
  <si>
    <t>in-goal</t>
  </si>
  <si>
    <t>ingoing</t>
  </si>
  <si>
    <t>ingo</t>
  </si>
  <si>
    <t>ingot</t>
  </si>
  <si>
    <t>in\-grade</t>
  </si>
  <si>
    <t>in-grade</t>
  </si>
  <si>
    <t>ingraftation</t>
  </si>
  <si>
    <t>ingrafter</t>
  </si>
  <si>
    <t>ingraftment</t>
  </si>
  <si>
    <t>ingraft</t>
  </si>
  <si>
    <t>ingrain</t>
  </si>
  <si>
    <t>ingrained</t>
  </si>
  <si>
    <t>ingrainedly</t>
  </si>
  <si>
    <t>ingrainedness</t>
  </si>
  <si>
    <t>ingrandise</t>
  </si>
  <si>
    <t>ingrandize</t>
  </si>
  <si>
    <t>ingrate</t>
  </si>
  <si>
    <t>ingrately</t>
  </si>
  <si>
    <t>ingratiate</t>
  </si>
  <si>
    <t>ingratiating</t>
  </si>
  <si>
    <t>ingratiatingly</t>
  </si>
  <si>
    <t>ingratiation</t>
  </si>
  <si>
    <t>ingratiatory</t>
  </si>
  <si>
    <t>ingratitude</t>
  </si>
  <si>
    <t>ingravescence</t>
  </si>
  <si>
    <t>ingravescent</t>
  </si>
  <si>
    <t>ingredient</t>
  </si>
  <si>
    <t>ingression</t>
  </si>
  <si>
    <t>ingressive</t>
  </si>
  <si>
    <t>ingressiveness</t>
  </si>
  <si>
    <t>ingress</t>
  </si>
  <si>
    <t>ingroup</t>
  </si>
  <si>
    <t>ingrowing</t>
  </si>
  <si>
    <t>ingrown</t>
  </si>
  <si>
    <t>ingrownness</t>
  </si>
  <si>
    <t>ingrowth</t>
  </si>
  <si>
    <t>inguinal</t>
  </si>
  <si>
    <t>ingulfment</t>
  </si>
  <si>
    <t>ingulf</t>
  </si>
  <si>
    <t>ingurgitate</t>
  </si>
  <si>
    <t>ingurgitation</t>
  </si>
  <si>
    <t>Ingushetia</t>
  </si>
  <si>
    <t>Ingush</t>
  </si>
  <si>
    <t>inhabitability</t>
  </si>
  <si>
    <t>inhabitable</t>
  </si>
  <si>
    <t>inhabitance</t>
  </si>
  <si>
    <t>inhabitancy</t>
  </si>
  <si>
    <t>inhabitant</t>
  </si>
  <si>
    <t>inhabitation</t>
  </si>
  <si>
    <t>inhabited</t>
  </si>
  <si>
    <t>inhabitedness</t>
  </si>
  <si>
    <t>inhabiter</t>
  </si>
  <si>
    <t>inhabiting</t>
  </si>
  <si>
    <t>inhabit</t>
  </si>
  <si>
    <t>inhalant</t>
  </si>
  <si>
    <t>inhalational</t>
  </si>
  <si>
    <t>inhalation</t>
  </si>
  <si>
    <t>inhalator</t>
  </si>
  <si>
    <t>inhale</t>
  </si>
  <si>
    <t>inhalent</t>
  </si>
  <si>
    <t>inhaler</t>
  </si>
  <si>
    <t>inhaling</t>
  </si>
  <si>
    <t>inharmonic</t>
  </si>
  <si>
    <t>inharmonious</t>
  </si>
  <si>
    <t>inharmoniously</t>
  </si>
  <si>
    <t>inharmoniousness</t>
  </si>
  <si>
    <t>inharmony</t>
  </si>
  <si>
    <t>inhauler</t>
  </si>
  <si>
    <t>inhaul</t>
  </si>
  <si>
    <t>inherence</t>
  </si>
  <si>
    <t>inherency</t>
  </si>
  <si>
    <t>inherent</t>
  </si>
  <si>
    <t>inherently</t>
  </si>
  <si>
    <t>inhere</t>
  </si>
  <si>
    <t>inheritability</t>
  </si>
  <si>
    <t>inheritable</t>
  </si>
  <si>
    <t>inheritableness</t>
  </si>
  <si>
    <t>inheritably</t>
  </si>
  <si>
    <t>inheritage</t>
  </si>
  <si>
    <t>inheritance</t>
  </si>
  <si>
    <t>inherited</t>
  </si>
  <si>
    <t>inheritor</t>
  </si>
  <si>
    <t>inheritress</t>
  </si>
  <si>
    <t>inheritrix</t>
  </si>
  <si>
    <t>inherit</t>
  </si>
  <si>
    <t>inhesion</t>
  </si>
  <si>
    <t>inhibitable</t>
  </si>
  <si>
    <t>inhibiter</t>
  </si>
  <si>
    <t>inhibiting</t>
  </si>
  <si>
    <t>inhibition</t>
  </si>
  <si>
    <t>inhibitive</t>
  </si>
  <si>
    <t>inhibitor</t>
  </si>
  <si>
    <t>inhibitory</t>
  </si>
  <si>
    <t>inhibitory\-motor</t>
  </si>
  <si>
    <t>inhibit</t>
  </si>
  <si>
    <t>inhomogeneity</t>
  </si>
  <si>
    <t>inhomogeneous</t>
  </si>
  <si>
    <t>inhomogeneously</t>
  </si>
  <si>
    <t>inhospitable</t>
  </si>
  <si>
    <t>inhospitableness</t>
  </si>
  <si>
    <t>inhospitably</t>
  </si>
  <si>
    <t>inhospitality</t>
  </si>
  <si>
    <t>in\-house</t>
  </si>
  <si>
    <t>inhouse</t>
  </si>
  <si>
    <t>inhuman</t>
  </si>
  <si>
    <t>inhumane</t>
  </si>
  <si>
    <t>inhumanely</t>
  </si>
  <si>
    <t>inhumanity</t>
  </si>
  <si>
    <t>inhumanly</t>
  </si>
  <si>
    <t>inhumanness</t>
  </si>
  <si>
    <t>inhumation</t>
  </si>
  <si>
    <t>inhumer</t>
  </si>
  <si>
    <t>inhume</t>
  </si>
  <si>
    <t>inimical</t>
  </si>
  <si>
    <t>inimicality</t>
  </si>
  <si>
    <t>inimically</t>
  </si>
  <si>
    <t>inimicalness</t>
  </si>
  <si>
    <t>inimitability</t>
  </si>
  <si>
    <t>inimitable</t>
  </si>
  <si>
    <t>inimitableness</t>
  </si>
  <si>
    <t>inimitably</t>
  </si>
  <si>
    <t>inion</t>
  </si>
  <si>
    <t>iniquitous</t>
  </si>
  <si>
    <t>iniquitously</t>
  </si>
  <si>
    <t>iniquitousness</t>
  </si>
  <si>
    <t>iniquity</t>
  </si>
  <si>
    <t>i</t>
  </si>
  <si>
    <t>initial</t>
  </si>
  <si>
    <t>initialer</t>
  </si>
  <si>
    <t>initialese</t>
  </si>
  <si>
    <t>initialisable</t>
  </si>
  <si>
    <t>initialisation</t>
  </si>
  <si>
    <t>initialise</t>
  </si>
  <si>
    <t>initializable</t>
  </si>
  <si>
    <t>initialization</t>
  </si>
  <si>
    <t>initialize</t>
  </si>
  <si>
    <t>initialler</t>
  </si>
  <si>
    <t>initialling</t>
  </si>
  <si>
    <t>initially</t>
  </si>
  <si>
    <t>initialness</t>
  </si>
  <si>
    <t>initiand</t>
  </si>
  <si>
    <t>initiate</t>
  </si>
  <si>
    <t>initiated</t>
  </si>
  <si>
    <t>initiating</t>
  </si>
  <si>
    <t>initiation</t>
  </si>
  <si>
    <t>initiative</t>
  </si>
  <si>
    <t>initiatively</t>
  </si>
  <si>
    <t>initiatorily</t>
  </si>
  <si>
    <t>initiator</t>
  </si>
  <si>
    <t>initiatory</t>
  </si>
  <si>
    <t>initiatress</t>
  </si>
  <si>
    <t>initiatrix</t>
  </si>
  <si>
    <t>injectable</t>
  </si>
  <si>
    <t>injected</t>
  </si>
  <si>
    <t>injection</t>
  </si>
  <si>
    <t>injective</t>
  </si>
  <si>
    <t>injectivity</t>
  </si>
  <si>
    <t>injector</t>
  </si>
  <si>
    <t>inject</t>
  </si>
  <si>
    <t>in\-joke</t>
  </si>
  <si>
    <t>in-joke</t>
  </si>
  <si>
    <t>injudicious</t>
  </si>
  <si>
    <t>injudiciously</t>
  </si>
  <si>
    <t>injudiciousness</t>
  </si>
  <si>
    <t>injunction</t>
  </si>
  <si>
    <t>injunctive</t>
  </si>
  <si>
    <t>injunctively</t>
  </si>
  <si>
    <t>Injun</t>
  </si>
  <si>
    <t>injurable</t>
  </si>
  <si>
    <t>injured</t>
  </si>
  <si>
    <t>injuredly</t>
  </si>
  <si>
    <t>injuredness</t>
  </si>
  <si>
    <t>injurer</t>
  </si>
  <si>
    <t>injure</t>
  </si>
  <si>
    <t>injuria</t>
  </si>
  <si>
    <t>injurious</t>
  </si>
  <si>
    <t>injuriously</t>
  </si>
  <si>
    <t>injuriousness</t>
  </si>
  <si>
    <t>injury</t>
  </si>
  <si>
    <t>injustice</t>
  </si>
  <si>
    <t>Inkatha</t>
  </si>
  <si>
    <t>inkberry</t>
  </si>
  <si>
    <t>inkblot</t>
  </si>
  <si>
    <t>inker</t>
  </si>
  <si>
    <t>inkfish</t>
  </si>
  <si>
    <t>inkholder</t>
  </si>
  <si>
    <t>inkhorn</t>
  </si>
  <si>
    <t>inkie</t>
  </si>
  <si>
    <t>in\-kind</t>
  </si>
  <si>
    <t>inkiness</t>
  </si>
  <si>
    <t>inking</t>
  </si>
  <si>
    <t>inkjet</t>
  </si>
  <si>
    <t>inkle</t>
  </si>
  <si>
    <t>inkless</t>
  </si>
  <si>
    <t>inkling</t>
  </si>
  <si>
    <t>ink</t>
  </si>
  <si>
    <t>inkpot</t>
  </si>
  <si>
    <t>inkstained</t>
  </si>
  <si>
    <t>inkstand</t>
  </si>
  <si>
    <t>inkwell</t>
  </si>
  <si>
    <t>inkwood</t>
  </si>
  <si>
    <t>inky</t>
  </si>
  <si>
    <t>inlace</t>
  </si>
  <si>
    <t>inlaid</t>
  </si>
  <si>
    <t>inland</t>
  </si>
  <si>
    <t>inlander</t>
  </si>
  <si>
    <t>in\-law</t>
  </si>
  <si>
    <t>in-law</t>
  </si>
  <si>
    <t>inlawry</t>
  </si>
  <si>
    <t>inlayer</t>
  </si>
  <si>
    <t>inlaying</t>
  </si>
  <si>
    <t>inlay</t>
  </si>
  <si>
    <t>inlet</t>
  </si>
  <si>
    <t>inlier</t>
  </si>
  <si>
    <t>in\-line</t>
  </si>
  <si>
    <t>inline</t>
  </si>
  <si>
    <t>in\-lot</t>
  </si>
  <si>
    <t>in-lot</t>
  </si>
  <si>
    <t>inly</t>
  </si>
  <si>
    <t>inlying</t>
  </si>
  <si>
    <t>inmate</t>
  </si>
  <si>
    <t>inmesh</t>
  </si>
  <si>
    <t>inmigrant</t>
  </si>
  <si>
    <t>in\-migrant</t>
  </si>
  <si>
    <t>in-migrant</t>
  </si>
  <si>
    <t>inmost</t>
  </si>
  <si>
    <t>innage</t>
  </si>
  <si>
    <t>innards</t>
  </si>
  <si>
    <t>innate</t>
  </si>
  <si>
    <t>innately</t>
  </si>
  <si>
    <t>innateness</t>
  </si>
  <si>
    <t>innatism</t>
  </si>
  <si>
    <t>inner</t>
  </si>
  <si>
    <t>innerly</t>
  </si>
  <si>
    <t>innermost</t>
  </si>
  <si>
    <t>innermostly</t>
  </si>
  <si>
    <t>innerness</t>
  </si>
  <si>
    <t>innersole</t>
  </si>
  <si>
    <t>innervate</t>
  </si>
  <si>
    <t>innervational</t>
  </si>
  <si>
    <t>innervation</t>
  </si>
  <si>
    <t>innerve</t>
  </si>
  <si>
    <t>in-ness</t>
  </si>
  <si>
    <t>in\-ness</t>
  </si>
  <si>
    <t>innholder</t>
  </si>
  <si>
    <t>inning</t>
  </si>
  <si>
    <t>innings</t>
  </si>
  <si>
    <t>innkeeper</t>
  </si>
  <si>
    <t>inn</t>
  </si>
  <si>
    <t>innocence</t>
  </si>
  <si>
    <t>innocency</t>
  </si>
  <si>
    <t>innocent</t>
  </si>
  <si>
    <t>innocently</t>
  </si>
  <si>
    <t>innocuity</t>
  </si>
  <si>
    <t>innocuous</t>
  </si>
  <si>
    <t>innocuously</t>
  </si>
  <si>
    <t>innocuousness</t>
  </si>
  <si>
    <t>innominate</t>
  </si>
  <si>
    <t>innomine</t>
  </si>
  <si>
    <t>innovate</t>
  </si>
  <si>
    <t>innovating</t>
  </si>
  <si>
    <t>innovational</t>
  </si>
  <si>
    <t>innovationist</t>
  </si>
  <si>
    <t>innovation</t>
  </si>
  <si>
    <t>innovative</t>
  </si>
  <si>
    <t>innovatively</t>
  </si>
  <si>
    <t>innovativeness</t>
  </si>
  <si>
    <t>innovator</t>
  </si>
  <si>
    <t>innovatory</t>
  </si>
  <si>
    <t>innoxious</t>
  </si>
  <si>
    <t>innoxiously</t>
  </si>
  <si>
    <t>innoxiousness</t>
  </si>
  <si>
    <t>innuendo</t>
  </si>
  <si>
    <t>Innuit</t>
  </si>
  <si>
    <t>innumerability</t>
  </si>
  <si>
    <t>innumerable</t>
  </si>
  <si>
    <t>innumerableness</t>
  </si>
  <si>
    <t>innumerably</t>
  </si>
  <si>
    <t>innumeracy</t>
  </si>
  <si>
    <t>innumerate</t>
  </si>
  <si>
    <t>innumerous</t>
  </si>
  <si>
    <t>innutrition</t>
  </si>
  <si>
    <t>innutritious</t>
  </si>
  <si>
    <t>inobservance</t>
  </si>
  <si>
    <t>inobservant</t>
  </si>
  <si>
    <t>inobservantly</t>
  </si>
  <si>
    <t>inobtrusive</t>
  </si>
  <si>
    <t>inoccupation</t>
  </si>
  <si>
    <t>inoccupied</t>
  </si>
  <si>
    <t>inoculability</t>
  </si>
  <si>
    <t>inoculable</t>
  </si>
  <si>
    <t>inoculant</t>
  </si>
  <si>
    <t>inoculate</t>
  </si>
  <si>
    <t>inoculation</t>
  </si>
  <si>
    <t>inoculative</t>
  </si>
  <si>
    <t>inoculator</t>
  </si>
  <si>
    <t>inoculum</t>
  </si>
  <si>
    <t>inodorous</t>
  </si>
  <si>
    <t>inodorously</t>
  </si>
  <si>
    <t>inodorousness</t>
  </si>
  <si>
    <t>inoffensive</t>
  </si>
  <si>
    <t>inoffensively</t>
  </si>
  <si>
    <t>inoffensiveness</t>
  </si>
  <si>
    <t>inofficiosity</t>
  </si>
  <si>
    <t>inofficious</t>
  </si>
  <si>
    <t>inofficiously</t>
  </si>
  <si>
    <t>inofficiousness</t>
  </si>
  <si>
    <t>in\-off</t>
  </si>
  <si>
    <t>in-off</t>
  </si>
  <si>
    <t>inoperability</t>
  </si>
  <si>
    <t>inoperable</t>
  </si>
  <si>
    <t>inoperableness</t>
  </si>
  <si>
    <t>inoperably</t>
  </si>
  <si>
    <t>inoperative</t>
  </si>
  <si>
    <t>inoperativeness</t>
  </si>
  <si>
    <t>inoperculate</t>
  </si>
  <si>
    <t>inopportune</t>
  </si>
  <si>
    <t>inopportunely</t>
  </si>
  <si>
    <t>inopportuneness</t>
  </si>
  <si>
    <t>inopportunity</t>
  </si>
  <si>
    <t>inordinacy</t>
  </si>
  <si>
    <t>inordinate</t>
  </si>
  <si>
    <t>inordinately</t>
  </si>
  <si>
    <t>inordinateness</t>
  </si>
  <si>
    <t>inorganic</t>
  </si>
  <si>
    <t>inorganically</t>
  </si>
  <si>
    <t>inorganization</t>
  </si>
  <si>
    <t>inorganized</t>
  </si>
  <si>
    <t>inornate</t>
  </si>
  <si>
    <t>inosculate</t>
  </si>
  <si>
    <t>inosculation</t>
  </si>
  <si>
    <t>inosilicate</t>
  </si>
  <si>
    <t>inosine</t>
  </si>
  <si>
    <t>inosite</t>
  </si>
  <si>
    <t>inositol</t>
  </si>
  <si>
    <t>inostensible</t>
  </si>
  <si>
    <t>inostensibly</t>
  </si>
  <si>
    <t>inotropic</t>
  </si>
  <si>
    <t>inower</t>
  </si>
  <si>
    <t>inoxidisable</t>
  </si>
  <si>
    <t>inoxidizable</t>
  </si>
  <si>
    <t>in\-patent</t>
  </si>
  <si>
    <t>in-patent</t>
  </si>
  <si>
    <t>inpatient</t>
  </si>
  <si>
    <t>in\-patient</t>
  </si>
  <si>
    <t>in-patient</t>
  </si>
  <si>
    <t>inphase</t>
  </si>
  <si>
    <t>in\-phase</t>
  </si>
  <si>
    <t>in-phase</t>
  </si>
  <si>
    <t>in\-pig</t>
  </si>
  <si>
    <t>in\-plant</t>
  </si>
  <si>
    <t>inpour</t>
  </si>
  <si>
    <t>in\-print</t>
  </si>
  <si>
    <t>in-print</t>
  </si>
  <si>
    <t>in\-process</t>
  </si>
  <si>
    <t>input</t>
  </si>
  <si>
    <t>inquartation</t>
  </si>
  <si>
    <t>inquest</t>
  </si>
  <si>
    <t>inquiet</t>
  </si>
  <si>
    <t>inquietly</t>
  </si>
  <si>
    <t>inquietude</t>
  </si>
  <si>
    <t>inquiline</t>
  </si>
  <si>
    <t>inquilinism</t>
  </si>
  <si>
    <t>inquilinity</t>
  </si>
  <si>
    <t>inquilinous</t>
  </si>
  <si>
    <t>inquirer</t>
  </si>
  <si>
    <t>inquire</t>
  </si>
  <si>
    <t>inquiring</t>
  </si>
  <si>
    <t>inquiringly</t>
  </si>
  <si>
    <t>inquiry</t>
  </si>
  <si>
    <t>inquisitional</t>
  </si>
  <si>
    <t>inquisitionist</t>
  </si>
  <si>
    <t>inquisition</t>
  </si>
  <si>
    <t>inquisitive</t>
  </si>
  <si>
    <t>inquisitively</t>
  </si>
  <si>
    <t>inquisitiveness</t>
  </si>
  <si>
    <t>inquisitorial</t>
  </si>
  <si>
    <t>inquisitorially</t>
  </si>
  <si>
    <t>inquisitorialness</t>
  </si>
  <si>
    <t>inquisitor</t>
  </si>
  <si>
    <t>inquorate</t>
  </si>
  <si>
    <t>in\-residence</t>
  </si>
  <si>
    <t>inrigger</t>
  </si>
  <si>
    <t>inroad</t>
  </si>
  <si>
    <t>inrushing</t>
  </si>
  <si>
    <t>inrush</t>
  </si>
  <si>
    <t>insalivate</t>
  </si>
  <si>
    <t>insalivation</t>
  </si>
  <si>
    <t>insalubrious</t>
  </si>
  <si>
    <t>insalubriously</t>
  </si>
  <si>
    <t>insalubrity</t>
  </si>
  <si>
    <t>insalutary</t>
  </si>
  <si>
    <t>insane</t>
  </si>
  <si>
    <t>insanely</t>
  </si>
  <si>
    <t>insaneness</t>
  </si>
  <si>
    <t>insanitariness</t>
  </si>
  <si>
    <t>insanitary</t>
  </si>
  <si>
    <t>insanitation</t>
  </si>
  <si>
    <t>insanity</t>
  </si>
  <si>
    <t>insatiability</t>
  </si>
  <si>
    <t>insatiable</t>
  </si>
  <si>
    <t>insatiableness</t>
  </si>
  <si>
    <t>insatiably</t>
  </si>
  <si>
    <t>insatiate</t>
  </si>
  <si>
    <t>insatiately</t>
  </si>
  <si>
    <t>insatiateness</t>
  </si>
  <si>
    <t>insatiety</t>
  </si>
  <si>
    <t>insaturable</t>
  </si>
  <si>
    <t>insaturated</t>
  </si>
  <si>
    <t>inscape</t>
  </si>
  <si>
    <t>inscribable</t>
  </si>
  <si>
    <t>inscribableness</t>
  </si>
  <si>
    <t>inscribed</t>
  </si>
  <si>
    <t>inscriber</t>
  </si>
  <si>
    <t>inscribe</t>
  </si>
  <si>
    <t>inscribing</t>
  </si>
  <si>
    <t>inscriptional</t>
  </si>
  <si>
    <t>inscription</t>
  </si>
  <si>
    <t>inscriptive</t>
  </si>
  <si>
    <t>inscriptively</t>
  </si>
  <si>
    <t>inscroll</t>
  </si>
  <si>
    <t>inscrutability</t>
  </si>
  <si>
    <t>inscrutable</t>
  </si>
  <si>
    <t>inscrutableness</t>
  </si>
  <si>
    <t>inscrutably</t>
  </si>
  <si>
    <t>insculp</t>
  </si>
  <si>
    <t>inseam</t>
  </si>
  <si>
    <t>in\-season</t>
  </si>
  <si>
    <t>insectan</t>
  </si>
  <si>
    <t>insectarium</t>
  </si>
  <si>
    <t>insectary</t>
  </si>
  <si>
    <t>insectean</t>
  </si>
  <si>
    <t>insecticidal</t>
  </si>
  <si>
    <t>insecticidally</t>
  </si>
  <si>
    <t>insecticide</t>
  </si>
  <si>
    <t>insectifuge</t>
  </si>
  <si>
    <t>insectile</t>
  </si>
  <si>
    <t>insectivore</t>
  </si>
  <si>
    <t>insectivorous</t>
  </si>
  <si>
    <t>insect</t>
  </si>
  <si>
    <t>insectologer</t>
  </si>
  <si>
    <t>insectology</t>
  </si>
  <si>
    <t>insecure</t>
  </si>
  <si>
    <t>insecurely</t>
  </si>
  <si>
    <t>insecureness</t>
  </si>
  <si>
    <t>insecurity</t>
  </si>
  <si>
    <t>inselberg</t>
  </si>
  <si>
    <t>inseminate</t>
  </si>
  <si>
    <t>insemination</t>
  </si>
  <si>
    <t>inseminator</t>
  </si>
  <si>
    <t>insensate</t>
  </si>
  <si>
    <t>insensately</t>
  </si>
  <si>
    <t>insensateness</t>
  </si>
  <si>
    <t>insensibilisation</t>
  </si>
  <si>
    <t>insensibilise</t>
  </si>
  <si>
    <t>insensibility</t>
  </si>
  <si>
    <t>insensibilization</t>
  </si>
  <si>
    <t>insensibilize</t>
  </si>
  <si>
    <t>insensible</t>
  </si>
  <si>
    <t>insensibleness</t>
  </si>
  <si>
    <t>insensibly</t>
  </si>
  <si>
    <t>insensitive</t>
  </si>
  <si>
    <t>insensitively</t>
  </si>
  <si>
    <t>insensitiveness</t>
  </si>
  <si>
    <t>insensitivity</t>
  </si>
  <si>
    <t>insentience</t>
  </si>
  <si>
    <t>insentiency</t>
  </si>
  <si>
    <t>insentient</t>
  </si>
  <si>
    <t>inseparability</t>
  </si>
  <si>
    <t>inseparable</t>
  </si>
  <si>
    <t>inseparableness</t>
  </si>
  <si>
    <t>inseparably</t>
  </si>
  <si>
    <t>insep</t>
  </si>
  <si>
    <t>insertable</t>
  </si>
  <si>
    <t>inserted</t>
  </si>
  <si>
    <t>inserter</t>
  </si>
  <si>
    <t>inserting</t>
  </si>
  <si>
    <t>insertional</t>
  </si>
  <si>
    <t>insertion</t>
  </si>
  <si>
    <t>insert</t>
  </si>
  <si>
    <t>in\-service</t>
  </si>
  <si>
    <t>insessorial</t>
  </si>
  <si>
    <t>inset</t>
  </si>
  <si>
    <t>insetter</t>
  </si>
  <si>
    <t>insetting</t>
  </si>
  <si>
    <t>inseverably</t>
  </si>
  <si>
    <t>inshoot</t>
  </si>
  <si>
    <t>inshore</t>
  </si>
  <si>
    <t>inshrine</t>
  </si>
  <si>
    <t>inside</t>
  </si>
  <si>
    <t>insider</t>
  </si>
  <si>
    <t>insidious</t>
  </si>
  <si>
    <t>insidiously</t>
  </si>
  <si>
    <t>insidiousness</t>
  </si>
  <si>
    <t>insighted</t>
  </si>
  <si>
    <t>insightful</t>
  </si>
  <si>
    <t>insightfully</t>
  </si>
  <si>
    <t>insightfulness</t>
  </si>
  <si>
    <t>insight</t>
  </si>
  <si>
    <t>insigne</t>
  </si>
  <si>
    <t>insignia</t>
  </si>
  <si>
    <t>insignificance</t>
  </si>
  <si>
    <t>insignificancy</t>
  </si>
  <si>
    <t>insignificant</t>
  </si>
  <si>
    <t>insignificantly</t>
  </si>
  <si>
    <t>insincere</t>
  </si>
  <si>
    <t>insincerely</t>
  </si>
  <si>
    <t>insincerity</t>
  </si>
  <si>
    <t>insinuate</t>
  </si>
  <si>
    <t>insinuating</t>
  </si>
  <si>
    <t>insinuatingly</t>
  </si>
  <si>
    <t>insinuation</t>
  </si>
  <si>
    <t>insinuative</t>
  </si>
  <si>
    <t>insinuatively</t>
  </si>
  <si>
    <t>insinuator</t>
  </si>
  <si>
    <t>insinuatory</t>
  </si>
  <si>
    <t>insipid</t>
  </si>
  <si>
    <t>insipidity</t>
  </si>
  <si>
    <t>insipidly</t>
  </si>
  <si>
    <t>insipidness</t>
  </si>
  <si>
    <t>insipience</t>
  </si>
  <si>
    <t>insipient</t>
  </si>
  <si>
    <t>insipiently</t>
  </si>
  <si>
    <t>insistence</t>
  </si>
  <si>
    <t>insistency</t>
  </si>
  <si>
    <t>insistent</t>
  </si>
  <si>
    <t>insistently</t>
  </si>
  <si>
    <t>insister</t>
  </si>
  <si>
    <t>insistingly</t>
  </si>
  <si>
    <t>insist</t>
  </si>
  <si>
    <t>insnarement</t>
  </si>
  <si>
    <t>insnarer</t>
  </si>
  <si>
    <t>insnare</t>
  </si>
  <si>
    <t>insobriety</t>
  </si>
  <si>
    <t>insociability</t>
  </si>
  <si>
    <t>insociable</t>
  </si>
  <si>
    <t>insociably</t>
  </si>
  <si>
    <t>insofar</t>
  </si>
  <si>
    <t>insolate</t>
  </si>
  <si>
    <t>insolation</t>
  </si>
  <si>
    <t>insolence</t>
  </si>
  <si>
    <t>insole</t>
  </si>
  <si>
    <t>insolent</t>
  </si>
  <si>
    <t>insolently</t>
  </si>
  <si>
    <t>insolubilise</t>
  </si>
  <si>
    <t>insolubility</t>
  </si>
  <si>
    <t>insolubilization</t>
  </si>
  <si>
    <t>insolubilize</t>
  </si>
  <si>
    <t>insoluble</t>
  </si>
  <si>
    <t>insolubleness</t>
  </si>
  <si>
    <t>insolubly</t>
  </si>
  <si>
    <t>insolvability</t>
  </si>
  <si>
    <t>insolvable</t>
  </si>
  <si>
    <t>insolvably</t>
  </si>
  <si>
    <t>insolvency</t>
  </si>
  <si>
    <t>insolvent</t>
  </si>
  <si>
    <t>insomniac</t>
  </si>
  <si>
    <t>insomnia</t>
  </si>
  <si>
    <t>insomnious</t>
  </si>
  <si>
    <t>insomnolence</t>
  </si>
  <si>
    <t>insomnolently</t>
  </si>
  <si>
    <t>insomuch</t>
  </si>
  <si>
    <t>insouciance</t>
  </si>
  <si>
    <t>insouciant</t>
  </si>
  <si>
    <t>insouciantly</t>
  </si>
  <si>
    <t>insoul</t>
  </si>
  <si>
    <t>inspan</t>
  </si>
  <si>
    <t>inspectability</t>
  </si>
  <si>
    <t>inspectable</t>
  </si>
  <si>
    <t>inspecting</t>
  </si>
  <si>
    <t>inspectingly</t>
  </si>
  <si>
    <t>inspectional</t>
  </si>
  <si>
    <t>inspection</t>
  </si>
  <si>
    <t>inspective</t>
  </si>
  <si>
    <t>inspectoral</t>
  </si>
  <si>
    <t>inspectorate</t>
  </si>
  <si>
    <t>inspectorial</t>
  </si>
  <si>
    <t>inspector</t>
  </si>
  <si>
    <t>inspectorship</t>
  </si>
  <si>
    <t>inspectress</t>
  </si>
  <si>
    <t>inspect</t>
  </si>
  <si>
    <t>insphere</t>
  </si>
  <si>
    <t>inspirable</t>
  </si>
  <si>
    <t>inspirational</t>
  </si>
  <si>
    <t>inspirationally</t>
  </si>
  <si>
    <t>inspiration</t>
  </si>
  <si>
    <t>inspirative</t>
  </si>
  <si>
    <t>inspirator</t>
  </si>
  <si>
    <t>inspiratory</t>
  </si>
  <si>
    <t>inspired</t>
  </si>
  <si>
    <t>inspiredly</t>
  </si>
  <si>
    <t>inspirer</t>
  </si>
  <si>
    <t>inspire</t>
  </si>
  <si>
    <t>inspiring</t>
  </si>
  <si>
    <t>inspiringly</t>
  </si>
  <si>
    <t>inspiriter</t>
  </si>
  <si>
    <t>inspiritingly</t>
  </si>
  <si>
    <t>inspiritment</t>
  </si>
  <si>
    <t>inspirit</t>
  </si>
  <si>
    <t>inspissate</t>
  </si>
  <si>
    <t>inspissated</t>
  </si>
  <si>
    <t>inspissation</t>
  </si>
  <si>
    <t>inspissator</t>
  </si>
  <si>
    <t>instability</t>
  </si>
  <si>
    <t>instable</t>
  </si>
  <si>
    <t>installant</t>
  </si>
  <si>
    <t>installationist</t>
  </si>
  <si>
    <t>installation</t>
  </si>
  <si>
    <t>installer</t>
  </si>
  <si>
    <t>installing</t>
  </si>
  <si>
    <t>installment</t>
  </si>
  <si>
    <t>install</t>
  </si>
  <si>
    <t>instalment</t>
  </si>
  <si>
    <t>instal</t>
  </si>
  <si>
    <t>instance</t>
  </si>
  <si>
    <t>instancy</t>
  </si>
  <si>
    <t>instant</t>
  </si>
  <si>
    <t>instantaneity</t>
  </si>
  <si>
    <t>instantaneous</t>
  </si>
  <si>
    <t>instantaneously</t>
  </si>
  <si>
    <t>instantaneousness</t>
  </si>
  <si>
    <t>instanter</t>
  </si>
  <si>
    <t>instantiate</t>
  </si>
  <si>
    <t>instantiation</t>
  </si>
  <si>
    <t>instantly</t>
  </si>
  <si>
    <t>instantness</t>
  </si>
  <si>
    <t>instar</t>
  </si>
  <si>
    <t>instatement</t>
  </si>
  <si>
    <t>instate</t>
  </si>
  <si>
    <t>instauration</t>
  </si>
  <si>
    <t>instaurator</t>
  </si>
  <si>
    <t>instead</t>
  </si>
  <si>
    <t>instep</t>
  </si>
  <si>
    <t>instigant</t>
  </si>
  <si>
    <t>instigate</t>
  </si>
  <si>
    <t>instigatingly</t>
  </si>
  <si>
    <t>instigation</t>
  </si>
  <si>
    <t>instigative</t>
  </si>
  <si>
    <t>instigator</t>
  </si>
  <si>
    <t>instillation</t>
  </si>
  <si>
    <t>instillator</t>
  </si>
  <si>
    <t>instiller</t>
  </si>
  <si>
    <t>instilling</t>
  </si>
  <si>
    <t>instillment</t>
  </si>
  <si>
    <t>instill</t>
  </si>
  <si>
    <t>instilment</t>
  </si>
  <si>
    <t>instil</t>
  </si>
  <si>
    <t>instinct</t>
  </si>
  <si>
    <t>instinctive</t>
  </si>
  <si>
    <t>instinctively</t>
  </si>
  <si>
    <t>instinctiveness</t>
  </si>
  <si>
    <t>instinctual</t>
  </si>
  <si>
    <t>instinctually</t>
  </si>
  <si>
    <t>institute</t>
  </si>
  <si>
    <t>instituter</t>
  </si>
  <si>
    <t>Institutes</t>
  </si>
  <si>
    <t>instituting</t>
  </si>
  <si>
    <t>institutional</t>
  </si>
  <si>
    <t>institutionalisation</t>
  </si>
  <si>
    <t>institutionalised</t>
  </si>
  <si>
    <t>institutionalise</t>
  </si>
  <si>
    <t>institutionalism</t>
  </si>
  <si>
    <t>institutionalist</t>
  </si>
  <si>
    <t>institutionalization</t>
  </si>
  <si>
    <t>institutionalized</t>
  </si>
  <si>
    <t>institutionalize</t>
  </si>
  <si>
    <t>institutionally</t>
  </si>
  <si>
    <t>institutionary</t>
  </si>
  <si>
    <t>institution</t>
  </si>
  <si>
    <t>institutive</t>
  </si>
  <si>
    <t>institutively</t>
  </si>
  <si>
    <t>institutor</t>
  </si>
  <si>
    <t>instroke</t>
  </si>
  <si>
    <t>instructed</t>
  </si>
  <si>
    <t>instructedly</t>
  </si>
  <si>
    <t>instructedness</t>
  </si>
  <si>
    <t>instructible</t>
  </si>
  <si>
    <t>instructional</t>
  </si>
  <si>
    <t>instruction</t>
  </si>
  <si>
    <t>instructive</t>
  </si>
  <si>
    <t>instructively</t>
  </si>
  <si>
    <t>instructiveness</t>
  </si>
  <si>
    <t>instructor</t>
  </si>
  <si>
    <t>instructorship</t>
  </si>
  <si>
    <t>instructress</t>
  </si>
  <si>
    <t>instruct</t>
  </si>
  <si>
    <t>instrumental</t>
  </si>
  <si>
    <t>instrumentalise</t>
  </si>
  <si>
    <t>instrumentalism</t>
  </si>
  <si>
    <t>instrumentalist</t>
  </si>
  <si>
    <t>instrumentality</t>
  </si>
  <si>
    <t>instrumentalize</t>
  </si>
  <si>
    <t>instrumentally</t>
  </si>
  <si>
    <t>instrumentary</t>
  </si>
  <si>
    <t>instrumentation</t>
  </si>
  <si>
    <t>instrument</t>
  </si>
  <si>
    <t>insubmersibility</t>
  </si>
  <si>
    <t>insubmersible</t>
  </si>
  <si>
    <t>insubordinate</t>
  </si>
  <si>
    <t>insubordinately</t>
  </si>
  <si>
    <t>insubordination</t>
  </si>
  <si>
    <t>insubstantial</t>
  </si>
  <si>
    <t>insubstantiality</t>
  </si>
  <si>
    <t>insubstantially</t>
  </si>
  <si>
    <t>insufferability</t>
  </si>
  <si>
    <t>insufferable</t>
  </si>
  <si>
    <t>insufferableness</t>
  </si>
  <si>
    <t>insufferably</t>
  </si>
  <si>
    <t>insufficience</t>
  </si>
  <si>
    <t>insufficiency</t>
  </si>
  <si>
    <t>insufficient</t>
  </si>
  <si>
    <t>insufficiently</t>
  </si>
  <si>
    <t>insufflate</t>
  </si>
  <si>
    <t>insufflation</t>
  </si>
  <si>
    <t>insufflator</t>
  </si>
  <si>
    <t>insulance</t>
  </si>
  <si>
    <t>insula</t>
  </si>
  <si>
    <t>insulant</t>
  </si>
  <si>
    <t>insular</t>
  </si>
  <si>
    <t>insularise</t>
  </si>
  <si>
    <t>insularism</t>
  </si>
  <si>
    <t>insularity</t>
  </si>
  <si>
    <t>insularize</t>
  </si>
  <si>
    <t>insularly</t>
  </si>
  <si>
    <t>insulated</t>
  </si>
  <si>
    <t>insulate</t>
  </si>
  <si>
    <t>insulating</t>
  </si>
  <si>
    <t>insulation</t>
  </si>
  <si>
    <t>insulator</t>
  </si>
  <si>
    <t>insulinase</t>
  </si>
  <si>
    <t>insulinisation</t>
  </si>
  <si>
    <t>insulinise</t>
  </si>
  <si>
    <t>insulinization</t>
  </si>
  <si>
    <t>insulinize</t>
  </si>
  <si>
    <t>insulin</t>
  </si>
  <si>
    <t>insultation</t>
  </si>
  <si>
    <t>insulter</t>
  </si>
  <si>
    <t>insulting</t>
  </si>
  <si>
    <t>insultingly</t>
  </si>
  <si>
    <t>insult</t>
  </si>
  <si>
    <t>insuperability</t>
  </si>
  <si>
    <t>insuperable</t>
  </si>
  <si>
    <t>insuperableness</t>
  </si>
  <si>
    <t>insuperably</t>
  </si>
  <si>
    <t>insupportable</t>
  </si>
  <si>
    <t>insupportableness</t>
  </si>
  <si>
    <t>insupportably</t>
  </si>
  <si>
    <t>insuppressible</t>
  </si>
  <si>
    <t>insuppressibly</t>
  </si>
  <si>
    <t>insurability</t>
  </si>
  <si>
    <t>insurable</t>
  </si>
  <si>
    <t>insurance</t>
  </si>
  <si>
    <t>insurant</t>
  </si>
  <si>
    <t>insured</t>
  </si>
  <si>
    <t>insurer</t>
  </si>
  <si>
    <t>insure</t>
  </si>
  <si>
    <t>insurgence</t>
  </si>
  <si>
    <t>insurgency</t>
  </si>
  <si>
    <t>insurgent</t>
  </si>
  <si>
    <t>insurgently</t>
  </si>
  <si>
    <t>insuring</t>
  </si>
  <si>
    <t>insurmountability</t>
  </si>
  <si>
    <t>insurmountable</t>
  </si>
  <si>
    <t>insurmountableness</t>
  </si>
  <si>
    <t>insurmountably</t>
  </si>
  <si>
    <t>insurrectional</t>
  </si>
  <si>
    <t>insurrectionally</t>
  </si>
  <si>
    <t>insurrectionary</t>
  </si>
  <si>
    <t>insurrectionism</t>
  </si>
  <si>
    <t>insurrectionist</t>
  </si>
  <si>
    <t>insurrection</t>
  </si>
  <si>
    <t>insusceptibility</t>
  </si>
  <si>
    <t>insusceptible</t>
  </si>
  <si>
    <t>insusceptibly</t>
  </si>
  <si>
    <t>inswathement</t>
  </si>
  <si>
    <t>insweep</t>
  </si>
  <si>
    <t>inswept</t>
  </si>
  <si>
    <t>inswinger</t>
  </si>
  <si>
    <t>inswinging</t>
  </si>
  <si>
    <t>inswing</t>
  </si>
  <si>
    <t>intact</t>
  </si>
  <si>
    <t>intactly</t>
  </si>
  <si>
    <t>intactness</t>
  </si>
  <si>
    <t>intagliated</t>
  </si>
  <si>
    <t>intaglio</t>
  </si>
  <si>
    <t>intake</t>
  </si>
  <si>
    <t>intangibility</t>
  </si>
  <si>
    <t>intangible</t>
  </si>
  <si>
    <t>intangibleness</t>
  </si>
  <si>
    <t>intangibly</t>
  </si>
  <si>
    <t>intarsia</t>
  </si>
  <si>
    <t>intarsist</t>
  </si>
  <si>
    <t>intascale</t>
  </si>
  <si>
    <t>integer</t>
  </si>
  <si>
    <t>integrability</t>
  </si>
  <si>
    <t>integrable</t>
  </si>
  <si>
    <t>integral</t>
  </si>
  <si>
    <t>integrality</t>
  </si>
  <si>
    <t>integrally</t>
  </si>
  <si>
    <t>integrand</t>
  </si>
  <si>
    <t>integrant</t>
  </si>
  <si>
    <t>integraph</t>
  </si>
  <si>
    <t>integrase</t>
  </si>
  <si>
    <t>integrated</t>
  </si>
  <si>
    <t>integrate</t>
  </si>
  <si>
    <t>integrating</t>
  </si>
  <si>
    <t>integrationist</t>
  </si>
  <si>
    <t>integration</t>
  </si>
  <si>
    <t>integrative</t>
  </si>
  <si>
    <t>integrator</t>
  </si>
  <si>
    <t>integrifolious</t>
  </si>
  <si>
    <t>integrin</t>
  </si>
  <si>
    <t>integrity</t>
  </si>
  <si>
    <t>integumental</t>
  </si>
  <si>
    <t>integumentary</t>
  </si>
  <si>
    <t>integument</t>
  </si>
  <si>
    <t>intellection</t>
  </si>
  <si>
    <t>intellective</t>
  </si>
  <si>
    <t>intellectively</t>
  </si>
  <si>
    <t>intellect</t>
  </si>
  <si>
    <t>intellectual</t>
  </si>
  <si>
    <t>intellectualisation</t>
  </si>
  <si>
    <t>intellectualiser</t>
  </si>
  <si>
    <t>intellectualise</t>
  </si>
  <si>
    <t>intellectualism</t>
  </si>
  <si>
    <t>intellectualist</t>
  </si>
  <si>
    <t>intellectualistic</t>
  </si>
  <si>
    <t>intellectualistically</t>
  </si>
  <si>
    <t>intellectuality</t>
  </si>
  <si>
    <t>intellectualization</t>
  </si>
  <si>
    <t>intellectualizer</t>
  </si>
  <si>
    <t>intellectualize</t>
  </si>
  <si>
    <t>intellectually</t>
  </si>
  <si>
    <t>intellectualness</t>
  </si>
  <si>
    <t>intelligence</t>
  </si>
  <si>
    <t>intelligencer</t>
  </si>
  <si>
    <t>intelligent</t>
  </si>
  <si>
    <t>intelligential</t>
  </si>
  <si>
    <t>intelligently</t>
  </si>
  <si>
    <t>intelligentsia</t>
  </si>
  <si>
    <t>intelligibility</t>
  </si>
  <si>
    <t>intelligible</t>
  </si>
  <si>
    <t>intelligibleness</t>
  </si>
  <si>
    <t>intelligibly</t>
  </si>
  <si>
    <t>Intelstat</t>
  </si>
  <si>
    <t>intemerate</t>
  </si>
  <si>
    <t>intemerately</t>
  </si>
  <si>
    <t>intemerateness</t>
  </si>
  <si>
    <t>intemperance</t>
  </si>
  <si>
    <t>intemperate</t>
  </si>
  <si>
    <t>intemperately</t>
  </si>
  <si>
    <t>intemperateness</t>
  </si>
  <si>
    <t>intemporality</t>
  </si>
  <si>
    <t>intendance</t>
  </si>
  <si>
    <t>intendancy</t>
  </si>
  <si>
    <t>intendant</t>
  </si>
  <si>
    <t>intended</t>
  </si>
  <si>
    <t>intendedly</t>
  </si>
  <si>
    <t>intendedness</t>
  </si>
  <si>
    <t>intendency</t>
  </si>
  <si>
    <t>intender</t>
  </si>
  <si>
    <t>intending</t>
  </si>
  <si>
    <t>intendment</t>
  </si>
  <si>
    <t>intend</t>
  </si>
  <si>
    <t>intenerate</t>
  </si>
  <si>
    <t>inteneration</t>
  </si>
  <si>
    <t>intense</t>
  </si>
  <si>
    <t>intensely</t>
  </si>
  <si>
    <t>intenseness</t>
  </si>
  <si>
    <t>intensification</t>
  </si>
  <si>
    <t>intensifier</t>
  </si>
  <si>
    <t>intensifying</t>
  </si>
  <si>
    <t>intensify</t>
  </si>
  <si>
    <t>intensimeter</t>
  </si>
  <si>
    <t>intensional</t>
  </si>
  <si>
    <t>intensionally</t>
  </si>
  <si>
    <t>intension</t>
  </si>
  <si>
    <t>intensitometer</t>
  </si>
  <si>
    <t>intensity</t>
  </si>
  <si>
    <t>intensive</t>
  </si>
  <si>
    <t>intensively</t>
  </si>
  <si>
    <t>intensiveness</t>
  </si>
  <si>
    <t>intent</t>
  </si>
  <si>
    <t>intentional</t>
  </si>
  <si>
    <t>intentionality</t>
  </si>
  <si>
    <t>intentionally</t>
  </si>
  <si>
    <t>intentioned</t>
  </si>
  <si>
    <t>intention</t>
  </si>
  <si>
    <t>intently</t>
  </si>
  <si>
    <t>intentness</t>
  </si>
  <si>
    <t>interabsorption</t>
  </si>
  <si>
    <t>interacademic</t>
  </si>
  <si>
    <t>interacademically</t>
  </si>
  <si>
    <t>interaccessory</t>
  </si>
  <si>
    <t>interaccuse</t>
  </si>
  <si>
    <t>interacinous</t>
  </si>
  <si>
    <t>interactant</t>
  </si>
  <si>
    <t>interactional</t>
  </si>
  <si>
    <t>interactionism</t>
  </si>
  <si>
    <t>interactionist</t>
  </si>
  <si>
    <t>interaction</t>
  </si>
  <si>
    <t>interactive</t>
  </si>
  <si>
    <t>interactively</t>
  </si>
  <si>
    <t>interactivity</t>
  </si>
  <si>
    <t>interact</t>
  </si>
  <si>
    <t>interadaption</t>
  </si>
  <si>
    <t>interadditive</t>
  </si>
  <si>
    <t>interaffiliation</t>
  </si>
  <si>
    <t>inter\-African</t>
  </si>
  <si>
    <t>inter-African</t>
  </si>
  <si>
    <t>interagency</t>
  </si>
  <si>
    <t>interagent</t>
  </si>
  <si>
    <t>interagglutinate</t>
  </si>
  <si>
    <t>interagglutination</t>
  </si>
  <si>
    <t>interagreement</t>
  </si>
  <si>
    <t>interagree</t>
  </si>
  <si>
    <t>interalar</t>
  </si>
  <si>
    <t>interallied</t>
  </si>
  <si>
    <t>interalveolar</t>
  </si>
  <si>
    <t>interambulacral</t>
  </si>
  <si>
    <t>interambulacrum</t>
  </si>
  <si>
    <t>inter\-americain</t>
  </si>
  <si>
    <t>interangular</t>
  </si>
  <si>
    <t>interanimate</t>
  </si>
  <si>
    <t>interannular</t>
  </si>
  <si>
    <t>interantagonism</t>
  </si>
  <si>
    <t>interapplication</t>
  </si>
  <si>
    <t>interarboration</t>
  </si>
  <si>
    <t>interarch</t>
  </si>
  <si>
    <t>interarticular</t>
  </si>
  <si>
    <t>interartistic</t>
  </si>
  <si>
    <t>interarytenoid</t>
  </si>
  <si>
    <t>interassociation</t>
  </si>
  <si>
    <t>interassure</t>
  </si>
  <si>
    <t>interasteroidal</t>
  </si>
  <si>
    <t>interastral</t>
  </si>
  <si>
    <t>interatomic</t>
  </si>
  <si>
    <t>interatrial</t>
  </si>
  <si>
    <t>interattrition</t>
  </si>
  <si>
    <t>interaulic</t>
  </si>
  <si>
    <t>interaural</t>
  </si>
  <si>
    <t>interauricular</t>
  </si>
  <si>
    <t>interavailability</t>
  </si>
  <si>
    <t>interavailable</t>
  </si>
  <si>
    <t>interaxial</t>
  </si>
  <si>
    <t>interaxillary</t>
  </si>
  <si>
    <t>interaxis</t>
  </si>
  <si>
    <t>interbalance</t>
  </si>
  <si>
    <t>interbanded</t>
  </si>
  <si>
    <t>interbank</t>
  </si>
  <si>
    <t>interbedded</t>
  </si>
  <si>
    <t>interbeded</t>
  </si>
  <si>
    <t>interbelligerent</t>
  </si>
  <si>
    <t>interblending</t>
  </si>
  <si>
    <t>interblend</t>
  </si>
  <si>
    <t>interblock</t>
  </si>
  <si>
    <t>interbrachial</t>
  </si>
  <si>
    <t>interbrain</t>
  </si>
  <si>
    <t>interbranch</t>
  </si>
  <si>
    <t>interbranchial</t>
  </si>
  <si>
    <t>interbreeding</t>
  </si>
  <si>
    <t>interbreed</t>
  </si>
  <si>
    <t>interbronchial</t>
  </si>
  <si>
    <t>interbrooker</t>
  </si>
  <si>
    <t>intercadence</t>
  </si>
  <si>
    <t>intercadent</t>
  </si>
  <si>
    <t>intercalare</t>
  </si>
  <si>
    <t>intercalarily</t>
  </si>
  <si>
    <t>intercalary</t>
  </si>
  <si>
    <t>intercalate</t>
  </si>
  <si>
    <t>intercalation</t>
  </si>
  <si>
    <t>intercalative</t>
  </si>
  <si>
    <t>intercapillary</t>
  </si>
  <si>
    <t>intercardinal</t>
  </si>
  <si>
    <t>intercarotid</t>
  </si>
  <si>
    <t>intercarpal</t>
  </si>
  <si>
    <t>intercarpillary</t>
  </si>
  <si>
    <t>intercarrier</t>
  </si>
  <si>
    <t>intercartilaginous</t>
  </si>
  <si>
    <t>intercaste</t>
  </si>
  <si>
    <t>intercausative</t>
  </si>
  <si>
    <t>intercavernous</t>
  </si>
  <si>
    <t>interceder</t>
  </si>
  <si>
    <t>intercede</t>
  </si>
  <si>
    <t>interceding</t>
  </si>
  <si>
    <t>intercellular</t>
  </si>
  <si>
    <t>intercensal</t>
  </si>
  <si>
    <t>intercentral</t>
  </si>
  <si>
    <t>intercentrum</t>
  </si>
  <si>
    <t>intercepter</t>
  </si>
  <si>
    <t>intercepting</t>
  </si>
  <si>
    <t>interception</t>
  </si>
  <si>
    <t>interceptive</t>
  </si>
  <si>
    <t>intercept</t>
  </si>
  <si>
    <t>interceptor</t>
  </si>
  <si>
    <t>intercerebral</t>
  </si>
  <si>
    <t>intercessional</t>
  </si>
  <si>
    <t>intercession</t>
  </si>
  <si>
    <t>intercessorial</t>
  </si>
  <si>
    <t>intercessor</t>
  </si>
  <si>
    <t>intercessory</t>
  </si>
  <si>
    <t>interchaff</t>
  </si>
  <si>
    <t>interchain</t>
  </si>
  <si>
    <t>interchangeability</t>
  </si>
  <si>
    <t>interchangeable</t>
  </si>
  <si>
    <t>interchangeableness</t>
  </si>
  <si>
    <t>interchangeably</t>
  </si>
  <si>
    <t>interchange</t>
  </si>
  <si>
    <t>interchanger</t>
  </si>
  <si>
    <t>interchannel</t>
  </si>
  <si>
    <t>intercharge</t>
  </si>
  <si>
    <t>interchase</t>
  </si>
  <si>
    <t>intercheck</t>
  </si>
  <si>
    <t>interchoke</t>
  </si>
  <si>
    <t>interchondral</t>
  </si>
  <si>
    <t>interciliary</t>
  </si>
  <si>
    <t>intercircle</t>
  </si>
  <si>
    <t>intercirculate</t>
  </si>
  <si>
    <t>intercirculation</t>
  </si>
  <si>
    <t>intercity</t>
  </si>
  <si>
    <t>intercivic</t>
  </si>
  <si>
    <t>intercivilization</t>
  </si>
  <si>
    <t>interclan</t>
  </si>
  <si>
    <t>interclash</t>
  </si>
  <si>
    <t>interclasp</t>
  </si>
  <si>
    <t>interclass</t>
  </si>
  <si>
    <t>interclavicle</t>
  </si>
  <si>
    <t>interclavicular</t>
  </si>
  <si>
    <t>interclerical</t>
  </si>
  <si>
    <t>intercloud</t>
  </si>
  <si>
    <t>interclub</t>
  </si>
  <si>
    <t>intercoccygeal</t>
  </si>
  <si>
    <t>intercohesion</t>
  </si>
  <si>
    <t>intercollegiate</t>
  </si>
  <si>
    <t>intercolonial</t>
  </si>
  <si>
    <t>intercolonially</t>
  </si>
  <si>
    <t>intercolonization</t>
  </si>
  <si>
    <t>intercolonize</t>
  </si>
  <si>
    <t>intercolumnar</t>
  </si>
  <si>
    <t>intercolumniation</t>
  </si>
  <si>
    <t>intercombination</t>
  </si>
  <si>
    <t>intercombine</t>
  </si>
  <si>
    <t>intercommission</t>
  </si>
  <si>
    <t>intercommissural</t>
  </si>
  <si>
    <t>intercommonage</t>
  </si>
  <si>
    <t>intercommoner</t>
  </si>
  <si>
    <t>intercommunal</t>
  </si>
  <si>
    <t>intercommunicability</t>
  </si>
  <si>
    <t>intercommunicable</t>
  </si>
  <si>
    <t>intercommunicate</t>
  </si>
  <si>
    <t>intercommunication</t>
  </si>
  <si>
    <t>intercommunicative</t>
  </si>
  <si>
    <t>intercommunicator</t>
  </si>
  <si>
    <t>intercommunion</t>
  </si>
  <si>
    <t>intercommunity</t>
  </si>
  <si>
    <t>intercom</t>
  </si>
  <si>
    <t>intercompany</t>
  </si>
  <si>
    <t>intercomparable</t>
  </si>
  <si>
    <t>intercompare</t>
  </si>
  <si>
    <t>intercomparison</t>
  </si>
  <si>
    <t>intercomplexity</t>
  </si>
  <si>
    <t>intercomplimentary</t>
  </si>
  <si>
    <t>intercondenser</t>
  </si>
  <si>
    <t>intercondylar</t>
  </si>
  <si>
    <t>intercondyloid</t>
  </si>
  <si>
    <t>interconfessional</t>
  </si>
  <si>
    <t>interconfound</t>
  </si>
  <si>
    <t>interconnected</t>
  </si>
  <si>
    <t>interconnectedness</t>
  </si>
  <si>
    <t>interconnecting</t>
  </si>
  <si>
    <t>interconnection</t>
  </si>
  <si>
    <t>interconnectivity</t>
  </si>
  <si>
    <t>interconnector</t>
  </si>
  <si>
    <t>interconnect</t>
  </si>
  <si>
    <t>interconsonantal</t>
  </si>
  <si>
    <t>intercontinental</t>
  </si>
  <si>
    <t>intercontorted</t>
  </si>
  <si>
    <t>intercontradiction</t>
  </si>
  <si>
    <t>intercontradictory</t>
  </si>
  <si>
    <t>interconversion</t>
  </si>
  <si>
    <t>interconvertibility</t>
  </si>
  <si>
    <t>interconvertible</t>
  </si>
  <si>
    <t>interconvertibly</t>
  </si>
  <si>
    <t>interconvert</t>
  </si>
  <si>
    <t>intercooler</t>
  </si>
  <si>
    <t>intercoracoid</t>
  </si>
  <si>
    <t>intercorporate</t>
  </si>
  <si>
    <t>intercorporateness</t>
  </si>
  <si>
    <t>intercorpuscular</t>
  </si>
  <si>
    <t>intercorrelate</t>
  </si>
  <si>
    <t>intercorrelation</t>
  </si>
  <si>
    <t>intercortical</t>
  </si>
  <si>
    <t>intercosmic</t>
  </si>
  <si>
    <t>intercostal</t>
  </si>
  <si>
    <t>intercostally</t>
  </si>
  <si>
    <t>intercounty</t>
  </si>
  <si>
    <t>intercourse</t>
  </si>
  <si>
    <t>intercranial</t>
  </si>
  <si>
    <t>intercreate</t>
  </si>
  <si>
    <t>intercristallise</t>
  </si>
  <si>
    <t>intercristallization</t>
  </si>
  <si>
    <t>intercristallize</t>
  </si>
  <si>
    <t>intercrop</t>
  </si>
  <si>
    <t>intercrossed</t>
  </si>
  <si>
    <t>intercrossing</t>
  </si>
  <si>
    <t>intercross</t>
  </si>
  <si>
    <t>intercrural</t>
  </si>
  <si>
    <t>intercrust</t>
  </si>
  <si>
    <t>intercrystalline</t>
  </si>
  <si>
    <t>intercultural</t>
  </si>
  <si>
    <t>intercurl</t>
  </si>
  <si>
    <t>intercurrence</t>
  </si>
  <si>
    <t>intercurrent</t>
  </si>
  <si>
    <t>intercurrently</t>
  </si>
  <si>
    <t>intercuspidal</t>
  </si>
  <si>
    <t>intercut</t>
  </si>
  <si>
    <t>intercycle</t>
  </si>
  <si>
    <t>intercystic</t>
  </si>
  <si>
    <t>interdealer</t>
  </si>
  <si>
    <t>interdebate</t>
  </si>
  <si>
    <t>interdenominational</t>
  </si>
  <si>
    <t>interdenominationalism</t>
  </si>
  <si>
    <t>interdental</t>
  </si>
  <si>
    <t>interdentally</t>
  </si>
  <si>
    <t>interdepartmental</t>
  </si>
  <si>
    <t>interdepartmentally</t>
  </si>
  <si>
    <t>interdependability</t>
  </si>
  <si>
    <t>interdependable</t>
  </si>
  <si>
    <t>interdependence</t>
  </si>
  <si>
    <t>interdependency</t>
  </si>
  <si>
    <t>interdependent</t>
  </si>
  <si>
    <t>interdependently</t>
  </si>
  <si>
    <t>interdepend</t>
  </si>
  <si>
    <t>interdestructive</t>
  </si>
  <si>
    <t>interdestructively</t>
  </si>
  <si>
    <t>interdetermination</t>
  </si>
  <si>
    <t>interdetermine</t>
  </si>
  <si>
    <t>interdevour</t>
  </si>
  <si>
    <t>interdiction</t>
  </si>
  <si>
    <t>interdictive</t>
  </si>
  <si>
    <t>interdictively</t>
  </si>
  <si>
    <t>interdict</t>
  </si>
  <si>
    <t>interdictor</t>
  </si>
  <si>
    <t>interdictory</t>
  </si>
  <si>
    <t>interdifferentiate</t>
  </si>
  <si>
    <t>interdifferentiation</t>
  </si>
  <si>
    <t>interdiffuse</t>
  </si>
  <si>
    <t>interdiffusion</t>
  </si>
  <si>
    <t>interdiffusive</t>
  </si>
  <si>
    <t>interdigital</t>
  </si>
  <si>
    <t>interdigitally</t>
  </si>
  <si>
    <t>interdigitate</t>
  </si>
  <si>
    <t>interdigitation</t>
  </si>
  <si>
    <t>interdisciplinary</t>
  </si>
  <si>
    <t>interdistinguish</t>
  </si>
  <si>
    <t>interdivision</t>
  </si>
  <si>
    <t>interdome</t>
  </si>
  <si>
    <t>interdorsal</t>
  </si>
  <si>
    <t>interelectrode</t>
  </si>
  <si>
    <t>interembrace</t>
  </si>
  <si>
    <t>interentanglement</t>
  </si>
  <si>
    <t>interentangle</t>
  </si>
  <si>
    <t>interepidemic</t>
  </si>
  <si>
    <t>interepithelial</t>
  </si>
  <si>
    <t>interequinoctial</t>
  </si>
  <si>
    <t>interested</t>
  </si>
  <si>
    <t>interestedly</t>
  </si>
  <si>
    <t>interestedness</t>
  </si>
  <si>
    <t>interesterification</t>
  </si>
  <si>
    <t>interesting</t>
  </si>
  <si>
    <t>interestingly</t>
  </si>
  <si>
    <t>interestingness</t>
  </si>
  <si>
    <t>interest</t>
  </si>
  <si>
    <t>interestuarine</t>
  </si>
  <si>
    <t>interethnic</t>
  </si>
  <si>
    <t>interface</t>
  </si>
  <si>
    <t>interfacial</t>
  </si>
  <si>
    <t>interfacially</t>
  </si>
  <si>
    <t>interfacing</t>
  </si>
  <si>
    <t>interfactional</t>
  </si>
  <si>
    <t>interfaith</t>
  </si>
  <si>
    <t>interfascicular</t>
  </si>
  <si>
    <t>interfederation</t>
  </si>
  <si>
    <t>interfemoral</t>
  </si>
  <si>
    <t>interfenestral</t>
  </si>
  <si>
    <t>interfenestration</t>
  </si>
  <si>
    <t>interference</t>
  </si>
  <si>
    <t>interferential</t>
  </si>
  <si>
    <t>interferer</t>
  </si>
  <si>
    <t>interfere</t>
  </si>
  <si>
    <t>interfering</t>
  </si>
  <si>
    <t>interferingly</t>
  </si>
  <si>
    <t>interferogram</t>
  </si>
  <si>
    <t>interferometer</t>
  </si>
  <si>
    <t>interferometric</t>
  </si>
  <si>
    <t>interferometrically</t>
  </si>
  <si>
    <t>interferometry</t>
  </si>
  <si>
    <t>interferon</t>
  </si>
  <si>
    <t>interfertile</t>
  </si>
  <si>
    <t>interfertility</t>
  </si>
  <si>
    <t>interfibrillar</t>
  </si>
  <si>
    <t>interfibrous</t>
  </si>
  <si>
    <t>interfilamentary</t>
  </si>
  <si>
    <t>interfilamentous</t>
  </si>
  <si>
    <t>interfilar</t>
  </si>
  <si>
    <t>interfile</t>
  </si>
  <si>
    <t>interfilling</t>
  </si>
  <si>
    <t>interfiltrate</t>
  </si>
  <si>
    <t>interfiltration</t>
  </si>
  <si>
    <t>interflashing</t>
  </si>
  <si>
    <t>interflow</t>
  </si>
  <si>
    <t>interfluence</t>
  </si>
  <si>
    <t>interfluent</t>
  </si>
  <si>
    <t>interfluve</t>
  </si>
  <si>
    <t>interfluvial</t>
  </si>
  <si>
    <t>interfold</t>
  </si>
  <si>
    <t>interfoliaceous</t>
  </si>
  <si>
    <t>interforce</t>
  </si>
  <si>
    <t>interfraternal</t>
  </si>
  <si>
    <t>interfraternally</t>
  </si>
  <si>
    <t>interfriction</t>
  </si>
  <si>
    <t>interfrontal</t>
  </si>
  <si>
    <t>interfruitful</t>
  </si>
  <si>
    <t>interfruitfulness</t>
  </si>
  <si>
    <t>interfulgent</t>
  </si>
  <si>
    <t>interfund</t>
  </si>
  <si>
    <t>interfuse</t>
  </si>
  <si>
    <t>interfusion</t>
  </si>
  <si>
    <t>intergalactic</t>
  </si>
  <si>
    <t>intergalatic</t>
  </si>
  <si>
    <t>interganglionic</t>
  </si>
  <si>
    <t>intergenerating</t>
  </si>
  <si>
    <t>intergenerational</t>
  </si>
  <si>
    <t>intergeneration</t>
  </si>
  <si>
    <t>intergenerative</t>
  </si>
  <si>
    <t>intergeneric</t>
  </si>
  <si>
    <t>intergilt</t>
  </si>
  <si>
    <t>interglacial</t>
  </si>
  <si>
    <t>interglandular</t>
  </si>
  <si>
    <t>interglobular</t>
  </si>
  <si>
    <t>intergossip</t>
  </si>
  <si>
    <t>intergovernment</t>
  </si>
  <si>
    <t>intergovernmental</t>
  </si>
  <si>
    <t>intergradational</t>
  </si>
  <si>
    <t>intergradation</t>
  </si>
  <si>
    <t>intergrade</t>
  </si>
  <si>
    <t>intergradient</t>
  </si>
  <si>
    <t>intergraft</t>
  </si>
  <si>
    <t>intergranular</t>
  </si>
  <si>
    <t>intergrapple</t>
  </si>
  <si>
    <t>intergroup</t>
  </si>
  <si>
    <t>intergrowth</t>
  </si>
  <si>
    <t>intergular</t>
  </si>
  <si>
    <t>intergyral</t>
  </si>
  <si>
    <t>interhabitation</t>
  </si>
  <si>
    <t>interhaemal</t>
  </si>
  <si>
    <t>interheater</t>
  </si>
  <si>
    <t>interhemal</t>
  </si>
  <si>
    <t>interhemispheric</t>
  </si>
  <si>
    <t>interhostile</t>
  </si>
  <si>
    <t>interhuman</t>
  </si>
  <si>
    <t>interhybridize</t>
  </si>
  <si>
    <t>interim</t>
  </si>
  <si>
    <t>interimperial</t>
  </si>
  <si>
    <t>interincorporation</t>
  </si>
  <si>
    <t>interindependence</t>
  </si>
  <si>
    <t>interindicate</t>
  </si>
  <si>
    <t>interindividual</t>
  </si>
  <si>
    <t>interindustrial</t>
  </si>
  <si>
    <t>interinfluence</t>
  </si>
  <si>
    <t>interinhibition</t>
  </si>
  <si>
    <t>interinhibitive</t>
  </si>
  <si>
    <t>interinsert</t>
  </si>
  <si>
    <t>interinsular</t>
  </si>
  <si>
    <t>interinsurance</t>
  </si>
  <si>
    <t>interinvolve</t>
  </si>
  <si>
    <t>interionic</t>
  </si>
  <si>
    <t>interior</t>
  </si>
  <si>
    <t>interiorisation</t>
  </si>
  <si>
    <t>interiorise</t>
  </si>
  <si>
    <t>interiorism</t>
  </si>
  <si>
    <t>interiorist</t>
  </si>
  <si>
    <t>interiority</t>
  </si>
  <si>
    <t>interiorization</t>
  </si>
  <si>
    <t>interiorize</t>
  </si>
  <si>
    <t>interiorly</t>
  </si>
  <si>
    <t>interjacence</t>
  </si>
  <si>
    <t>interjacent</t>
  </si>
  <si>
    <t>interjaculate</t>
  </si>
  <si>
    <t>interjaculatory</t>
  </si>
  <si>
    <t>interjectional</t>
  </si>
  <si>
    <t>interjectionally</t>
  </si>
  <si>
    <t>interjection</t>
  </si>
  <si>
    <t>interjectorily</t>
  </si>
  <si>
    <t>interjector</t>
  </si>
  <si>
    <t>interjectory</t>
  </si>
  <si>
    <t>interjectural</t>
  </si>
  <si>
    <t>interject</t>
  </si>
  <si>
    <t>interjoin</t>
  </si>
  <si>
    <t>interjudgment</t>
  </si>
  <si>
    <t>interjugular</t>
  </si>
  <si>
    <t>interjunction</t>
  </si>
  <si>
    <t>interkinesis</t>
  </si>
  <si>
    <t>interkinetic</t>
  </si>
  <si>
    <t>interknit</t>
  </si>
  <si>
    <t>interknot</t>
  </si>
  <si>
    <t>interlabial</t>
  </si>
  <si>
    <t>interlaboratory</t>
  </si>
  <si>
    <t>interlaced</t>
  </si>
  <si>
    <t>interlacedly</t>
  </si>
  <si>
    <t>interlacement</t>
  </si>
  <si>
    <t>interlace</t>
  </si>
  <si>
    <t>interlacing</t>
  </si>
  <si>
    <t>interlacustrine</t>
  </si>
  <si>
    <t>interlamellar</t>
  </si>
  <si>
    <t>interlamellation</t>
  </si>
  <si>
    <t>interlaminar</t>
  </si>
  <si>
    <t>interlaminate</t>
  </si>
  <si>
    <t>interlamination</t>
  </si>
  <si>
    <t>interlanguage</t>
  </si>
  <si>
    <t>interlap</t>
  </si>
  <si>
    <t>interlardation</t>
  </si>
  <si>
    <t>interlarding</t>
  </si>
  <si>
    <t>interlardment</t>
  </si>
  <si>
    <t>interlard</t>
  </si>
  <si>
    <t>interlatitudinal</t>
  </si>
  <si>
    <t>interlaudation</t>
  </si>
  <si>
    <t>interlayered</t>
  </si>
  <si>
    <t>interlayer</t>
  </si>
  <si>
    <t>interlay</t>
  </si>
  <si>
    <t>interleaf</t>
  </si>
  <si>
    <t>interleague</t>
  </si>
  <si>
    <t>interleaved</t>
  </si>
  <si>
    <t>interleave</t>
  </si>
  <si>
    <t>interleaving</t>
  </si>
  <si>
    <t>interleukin</t>
  </si>
  <si>
    <t>interlibel</t>
  </si>
  <si>
    <t>interlie</t>
  </si>
  <si>
    <t>interligamentary</t>
  </si>
  <si>
    <t>interligamentous</t>
  </si>
  <si>
    <t>interlight</t>
  </si>
  <si>
    <t>interlineal</t>
  </si>
  <si>
    <t>interlineally</t>
  </si>
  <si>
    <t>interlinear</t>
  </si>
  <si>
    <t>interlinearly</t>
  </si>
  <si>
    <t>interlineate</t>
  </si>
  <si>
    <t>interlineation</t>
  </si>
  <si>
    <t>interliner</t>
  </si>
  <si>
    <t>interline</t>
  </si>
  <si>
    <t>interlingual</t>
  </si>
  <si>
    <t>interlingua</t>
  </si>
  <si>
    <t>interlinguistic</t>
  </si>
  <si>
    <t>interlinguistics</t>
  </si>
  <si>
    <t>interlining</t>
  </si>
  <si>
    <t>interlinking</t>
  </si>
  <si>
    <t>interlink</t>
  </si>
  <si>
    <t>interloan</t>
  </si>
  <si>
    <t>interlobar</t>
  </si>
  <si>
    <t>interlobate</t>
  </si>
  <si>
    <t>interlobular</t>
  </si>
  <si>
    <t>interlocal</t>
  </si>
  <si>
    <t>interlocally</t>
  </si>
  <si>
    <t>interlocate</t>
  </si>
  <si>
    <t>interlocation</t>
  </si>
  <si>
    <t>interlocker</t>
  </si>
  <si>
    <t>interlocking</t>
  </si>
  <si>
    <t>interlock</t>
  </si>
  <si>
    <t>interlocular</t>
  </si>
  <si>
    <t>interlocution</t>
  </si>
  <si>
    <t>interlocutorily</t>
  </si>
  <si>
    <t>interlocutor</t>
  </si>
  <si>
    <t>interlocutory</t>
  </si>
  <si>
    <t>interlocutress</t>
  </si>
  <si>
    <t>interlocutrice</t>
  </si>
  <si>
    <t>interlocutrix</t>
  </si>
  <si>
    <t>interloop</t>
  </si>
  <si>
    <t>interloper</t>
  </si>
  <si>
    <t>interlope</t>
  </si>
  <si>
    <t>interlot</t>
  </si>
  <si>
    <t>interlucent</t>
  </si>
  <si>
    <t>interlude</t>
  </si>
  <si>
    <t>interlunar</t>
  </si>
  <si>
    <t>interlunary</t>
  </si>
  <si>
    <t>interlunation</t>
  </si>
  <si>
    <t>intermalar</t>
  </si>
  <si>
    <t>intermammary</t>
  </si>
  <si>
    <t>intermammillary</t>
  </si>
  <si>
    <t>intermandibular</t>
  </si>
  <si>
    <t>intermanorial</t>
  </si>
  <si>
    <t>intermarginal</t>
  </si>
  <si>
    <t>intermarine</t>
  </si>
  <si>
    <t>intermarriage</t>
  </si>
  <si>
    <t>intermarry</t>
  </si>
  <si>
    <t>intermastoid</t>
  </si>
  <si>
    <t>intermatch</t>
  </si>
  <si>
    <t>intermat</t>
  </si>
  <si>
    <t>intermaxillary</t>
  </si>
  <si>
    <t>intermaze</t>
  </si>
  <si>
    <t>intermean</t>
  </si>
  <si>
    <t>intermeasurable</t>
  </si>
  <si>
    <t>intermeasure</t>
  </si>
  <si>
    <t>intermeddler</t>
  </si>
  <si>
    <t>intermeddle</t>
  </si>
  <si>
    <t>intermediacy</t>
  </si>
  <si>
    <t>intermediary</t>
  </si>
  <si>
    <t>intermediate</t>
  </si>
  <si>
    <t>intermediately</t>
  </si>
  <si>
    <t>intermediateness</t>
  </si>
  <si>
    <t>intermediation</t>
  </si>
  <si>
    <t>intermediator</t>
  </si>
  <si>
    <t>intermediatory</t>
  </si>
  <si>
    <t>intermedin</t>
  </si>
  <si>
    <t>intermedium</t>
  </si>
  <si>
    <t>intermeet</t>
  </si>
  <si>
    <t>intermelt</t>
  </si>
  <si>
    <t>intermembranous</t>
  </si>
  <si>
    <t>intermeningeal</t>
  </si>
  <si>
    <t>intermenstrual</t>
  </si>
  <si>
    <t>intermention</t>
  </si>
  <si>
    <t>interment</t>
  </si>
  <si>
    <t>intermesenteric</t>
  </si>
  <si>
    <t>intermeshing</t>
  </si>
  <si>
    <t>intermesh</t>
  </si>
  <si>
    <t>intermessage</t>
  </si>
  <si>
    <t>intermetacarpal</t>
  </si>
  <si>
    <t>intermetallic</t>
  </si>
  <si>
    <t>intermetameric</t>
  </si>
  <si>
    <t>intermetatarsal</t>
  </si>
  <si>
    <t>intermezzo</t>
  </si>
  <si>
    <t>intermigrate</t>
  </si>
  <si>
    <t>intermigration</t>
  </si>
  <si>
    <t>interminability</t>
  </si>
  <si>
    <t>interminable</t>
  </si>
  <si>
    <t>interminableness</t>
  </si>
  <si>
    <t>interminably</t>
  </si>
  <si>
    <t>interminglement</t>
  </si>
  <si>
    <t>intermingle</t>
  </si>
  <si>
    <t>intermingling</t>
  </si>
  <si>
    <t>interministerial</t>
  </si>
  <si>
    <t>intermissionless</t>
  </si>
  <si>
    <t>intermission</t>
  </si>
  <si>
    <t>intermissive</t>
  </si>
  <si>
    <t>intermittence</t>
  </si>
  <si>
    <t>intermittency</t>
  </si>
  <si>
    <t>intermittent</t>
  </si>
  <si>
    <t>intermittently</t>
  </si>
  <si>
    <t>intermitter</t>
  </si>
  <si>
    <t>intermittingly</t>
  </si>
  <si>
    <t>intermittor</t>
  </si>
  <si>
    <t>intermit</t>
  </si>
  <si>
    <t>intermixable</t>
  </si>
  <si>
    <t>intermixedly</t>
  </si>
  <si>
    <t>intermixture</t>
  </si>
  <si>
    <t>intermix</t>
  </si>
  <si>
    <t>intermobility</t>
  </si>
  <si>
    <t>intermodal</t>
  </si>
  <si>
    <t>intermodification</t>
  </si>
  <si>
    <t>intermodulating</t>
  </si>
  <si>
    <t>intermodulation</t>
  </si>
  <si>
    <t>intermolar</t>
  </si>
  <si>
    <t>intermolecular</t>
  </si>
  <si>
    <t>intermolecularly</t>
  </si>
  <si>
    <t>intermomentary</t>
  </si>
  <si>
    <t>intermontane</t>
  </si>
  <si>
    <t>intermotion</t>
  </si>
  <si>
    <t>intermundane</t>
  </si>
  <si>
    <t>intermunicipal</t>
  </si>
  <si>
    <t>intermunicipality</t>
  </si>
  <si>
    <t>intermural</t>
  </si>
  <si>
    <t>intermuscular</t>
  </si>
  <si>
    <t>intermuscularity</t>
  </si>
  <si>
    <t>intermuscularly</t>
  </si>
  <si>
    <t>intermutule</t>
  </si>
  <si>
    <t>internal</t>
  </si>
  <si>
    <t>internalisation</t>
  </si>
  <si>
    <t>internalise</t>
  </si>
  <si>
    <t>internality</t>
  </si>
  <si>
    <t>internalization</t>
  </si>
  <si>
    <t>internalize</t>
  </si>
  <si>
    <t>internally</t>
  </si>
  <si>
    <t>internalness</t>
  </si>
  <si>
    <t>internals</t>
  </si>
  <si>
    <t>internasal</t>
  </si>
  <si>
    <t>international</t>
  </si>
  <si>
    <t>Internationale</t>
  </si>
  <si>
    <t>internationalisation</t>
  </si>
  <si>
    <t>internationalise</t>
  </si>
  <si>
    <t>internationalism</t>
  </si>
  <si>
    <t>internationalist</t>
  </si>
  <si>
    <t>internationalistic</t>
  </si>
  <si>
    <t>internationality</t>
  </si>
  <si>
    <t>internationalization</t>
  </si>
  <si>
    <t>internationalize</t>
  </si>
  <si>
    <t>internationally</t>
  </si>
  <si>
    <t>internecine</t>
  </si>
  <si>
    <t>internee</t>
  </si>
  <si>
    <t>internegative</t>
  </si>
  <si>
    <t>interne</t>
  </si>
  <si>
    <t>internet</t>
  </si>
  <si>
    <t>internetworking</t>
  </si>
  <si>
    <t>interneural</t>
  </si>
  <si>
    <t>interneuronal</t>
  </si>
  <si>
    <t>interneuronic</t>
  </si>
  <si>
    <t>interneuron</t>
  </si>
  <si>
    <t>inter</t>
  </si>
  <si>
    <t>internist</t>
  </si>
  <si>
    <t>internment</t>
  </si>
  <si>
    <t>intern</t>
  </si>
  <si>
    <t>internodal</t>
  </si>
  <si>
    <t>internode</t>
  </si>
  <si>
    <t>internormal</t>
  </si>
  <si>
    <t>internship</t>
  </si>
  <si>
    <t>internuclear</t>
  </si>
  <si>
    <t>internuncial</t>
  </si>
  <si>
    <t>internuncially</t>
  </si>
  <si>
    <t>internuncio</t>
  </si>
  <si>
    <t>internuncioship</t>
  </si>
  <si>
    <t>internuptial</t>
  </si>
  <si>
    <t>interoceanic</t>
  </si>
  <si>
    <t>interoceptive</t>
  </si>
  <si>
    <t>interoceptor</t>
  </si>
  <si>
    <t>interocular</t>
  </si>
  <si>
    <t>interoffice</t>
  </si>
  <si>
    <t>interoparticle</t>
  </si>
  <si>
    <t>interoperability</t>
  </si>
  <si>
    <t>interoperable</t>
  </si>
  <si>
    <t>interoperate</t>
  </si>
  <si>
    <t>interopercle</t>
  </si>
  <si>
    <t>interoperculum</t>
  </si>
  <si>
    <t>interoptic</t>
  </si>
  <si>
    <t>interorbital</t>
  </si>
  <si>
    <t>interorbitally</t>
  </si>
  <si>
    <t>interoscillate</t>
  </si>
  <si>
    <t>interosculate</t>
  </si>
  <si>
    <t>interosculation</t>
  </si>
  <si>
    <t>interosseous</t>
  </si>
  <si>
    <t>interownership</t>
  </si>
  <si>
    <t>interpage</t>
  </si>
  <si>
    <t>interpalatine</t>
  </si>
  <si>
    <t>interpalpebral</t>
  </si>
  <si>
    <t>interpapillary</t>
  </si>
  <si>
    <t>interparenchymal</t>
  </si>
  <si>
    <t>interparental</t>
  </si>
  <si>
    <t>interparenthetic</t>
  </si>
  <si>
    <t>interparenthetical</t>
  </si>
  <si>
    <t>interparenthetically</t>
  </si>
  <si>
    <t>interparietal</t>
  </si>
  <si>
    <t>interparliamentary</t>
  </si>
  <si>
    <t>interparoxysmal</t>
  </si>
  <si>
    <t>interparty</t>
  </si>
  <si>
    <t>interpave</t>
  </si>
  <si>
    <t>interpeal</t>
  </si>
  <si>
    <t>interpectoral</t>
  </si>
  <si>
    <t>interpeduncular</t>
  </si>
  <si>
    <t>interpellant</t>
  </si>
  <si>
    <t>interpellate</t>
  </si>
  <si>
    <t>interpellation</t>
  </si>
  <si>
    <t>interpellator</t>
  </si>
  <si>
    <t>interpenetrable</t>
  </si>
  <si>
    <t>interpenetrant</t>
  </si>
  <si>
    <t>interpenetrate</t>
  </si>
  <si>
    <t>interpenetration</t>
  </si>
  <si>
    <t>interpenetrative</t>
  </si>
  <si>
    <t>interpenetratively</t>
  </si>
  <si>
    <t>interpermeate</t>
  </si>
  <si>
    <t>interpersonal</t>
  </si>
  <si>
    <t>interpersonally</t>
  </si>
  <si>
    <t>interpervade</t>
  </si>
  <si>
    <t>interpervasive</t>
  </si>
  <si>
    <t>interpervasively</t>
  </si>
  <si>
    <t>interpetaloid</t>
  </si>
  <si>
    <t>interpetalous</t>
  </si>
  <si>
    <t>interpetiolar</t>
  </si>
  <si>
    <t>interphalangeal</t>
  </si>
  <si>
    <t>interphase</t>
  </si>
  <si>
    <t>interphone</t>
  </si>
  <si>
    <t>interplacental</t>
  </si>
  <si>
    <t>interplait</t>
  </si>
  <si>
    <t>interplanet</t>
  </si>
  <si>
    <t>interplanetary</t>
  </si>
  <si>
    <t>interplant</t>
  </si>
  <si>
    <t>interplay</t>
  </si>
  <si>
    <t>interpleader</t>
  </si>
  <si>
    <t>interplead</t>
  </si>
  <si>
    <t>interpledge</t>
  </si>
  <si>
    <t>interpleural</t>
  </si>
  <si>
    <t>interplight</t>
  </si>
  <si>
    <t>interpolar</t>
  </si>
  <si>
    <t>interpolater</t>
  </si>
  <si>
    <t>interpolate</t>
  </si>
  <si>
    <t>interpolation</t>
  </si>
  <si>
    <t>interpolative</t>
  </si>
  <si>
    <t>interpolatively</t>
  </si>
  <si>
    <t>interpolator</t>
  </si>
  <si>
    <t>interpolish</t>
  </si>
  <si>
    <t>interpollinate</t>
  </si>
  <si>
    <t>Interpol</t>
  </si>
  <si>
    <t>interpolymerise</t>
  </si>
  <si>
    <t>interpolymerization</t>
  </si>
  <si>
    <t>interpolymerize</t>
  </si>
  <si>
    <t>interportal</t>
  </si>
  <si>
    <t>interposable</t>
  </si>
  <si>
    <t>interposal</t>
  </si>
  <si>
    <t>interposer</t>
  </si>
  <si>
    <t>interpose</t>
  </si>
  <si>
    <t>interposingly</t>
  </si>
  <si>
    <t>interposition</t>
  </si>
  <si>
    <t>interpour</t>
  </si>
  <si>
    <t>interpretability</t>
  </si>
  <si>
    <t>interpretable</t>
  </si>
  <si>
    <t>interpretableness</t>
  </si>
  <si>
    <t>interpretably</t>
  </si>
  <si>
    <t>interpretational</t>
  </si>
  <si>
    <t>interpretation</t>
  </si>
  <si>
    <t>interpretative</t>
  </si>
  <si>
    <t>interpretatively</t>
  </si>
  <si>
    <t>interpreter</t>
  </si>
  <si>
    <t>interpretership</t>
  </si>
  <si>
    <t>interpreting</t>
  </si>
  <si>
    <t>interpretive</t>
  </si>
  <si>
    <t>interpretively</t>
  </si>
  <si>
    <t>interpretress</t>
  </si>
  <si>
    <t>interpret</t>
  </si>
  <si>
    <t>interprismatic</t>
  </si>
  <si>
    <t>interproduce</t>
  </si>
  <si>
    <t>interprofessional</t>
  </si>
  <si>
    <t>interprofessionally</t>
  </si>
  <si>
    <t>interproportional</t>
  </si>
  <si>
    <t>interprotoplasmic</t>
  </si>
  <si>
    <t>interprovincial</t>
  </si>
  <si>
    <t>interproximal</t>
  </si>
  <si>
    <t>interpterygoid</t>
  </si>
  <si>
    <t>interpubic</t>
  </si>
  <si>
    <t>interpulmonary</t>
  </si>
  <si>
    <t>interpupillary</t>
  </si>
  <si>
    <t>interquarrel</t>
  </si>
  <si>
    <t>interquarter</t>
  </si>
  <si>
    <t>interquartile</t>
  </si>
  <si>
    <t>interrace</t>
  </si>
  <si>
    <t>interracial</t>
  </si>
  <si>
    <t>interradial</t>
  </si>
  <si>
    <t>interradially</t>
  </si>
  <si>
    <t>interradiate</t>
  </si>
  <si>
    <t>interradiation</t>
  </si>
  <si>
    <t>interradium</t>
  </si>
  <si>
    <t>interreceive</t>
  </si>
  <si>
    <t>interreflection</t>
  </si>
  <si>
    <t>interreflect</t>
  </si>
  <si>
    <t>interregimental</t>
  </si>
  <si>
    <t>interregional</t>
  </si>
  <si>
    <t>interregionally</t>
  </si>
  <si>
    <t>interregnal</t>
  </si>
  <si>
    <t>interregnum</t>
  </si>
  <si>
    <t>interreign</t>
  </si>
  <si>
    <t>interrelated</t>
  </si>
  <si>
    <t>interrelatedly</t>
  </si>
  <si>
    <t>interrelatedness</t>
  </si>
  <si>
    <t>interrelate</t>
  </si>
  <si>
    <t>interrelation</t>
  </si>
  <si>
    <t>interrelationship</t>
  </si>
  <si>
    <t>interreligious</t>
  </si>
  <si>
    <t>interreligiously</t>
  </si>
  <si>
    <t>interrenal</t>
  </si>
  <si>
    <t>interrepellent</t>
  </si>
  <si>
    <t>interrepulsion</t>
  </si>
  <si>
    <t>interresistance</t>
  </si>
  <si>
    <t>interresistibility</t>
  </si>
  <si>
    <t>interresistible</t>
  </si>
  <si>
    <t>interresist</t>
  </si>
  <si>
    <t>interresponsible</t>
  </si>
  <si>
    <t>interreticular</t>
  </si>
  <si>
    <t>interreticulation</t>
  </si>
  <si>
    <t>interrex</t>
  </si>
  <si>
    <t>interrhyme</t>
  </si>
  <si>
    <t>interrogate</t>
  </si>
  <si>
    <t>interrogating</t>
  </si>
  <si>
    <t>interrogatingly</t>
  </si>
  <si>
    <t>interrogational</t>
  </si>
  <si>
    <t>interrogation</t>
  </si>
  <si>
    <t>interrogative</t>
  </si>
  <si>
    <t>interrogatively</t>
  </si>
  <si>
    <t>interrogatorily</t>
  </si>
  <si>
    <t>interrogator</t>
  </si>
  <si>
    <t>interrogatory</t>
  </si>
  <si>
    <t>interrule</t>
  </si>
  <si>
    <t>interrun</t>
  </si>
  <si>
    <t>interruptable</t>
  </si>
  <si>
    <t>interrupted</t>
  </si>
  <si>
    <t>interruptedly</t>
  </si>
  <si>
    <t>interruptedness</t>
  </si>
  <si>
    <t>interrupter</t>
  </si>
  <si>
    <t>interrupting</t>
  </si>
  <si>
    <t>interruption</t>
  </si>
  <si>
    <t>interruptive</t>
  </si>
  <si>
    <t>interruptively</t>
  </si>
  <si>
    <t>interrupt</t>
  </si>
  <si>
    <t>interruptor</t>
  </si>
  <si>
    <t>interruptory</t>
  </si>
  <si>
    <t>intersale</t>
  </si>
  <si>
    <t>intersalute</t>
  </si>
  <si>
    <t>intersatellite</t>
  </si>
  <si>
    <t>interscapular</t>
  </si>
  <si>
    <t>interscapulothoracic</t>
  </si>
  <si>
    <t>interscene</t>
  </si>
  <si>
    <t>interscholastic</t>
  </si>
  <si>
    <t>interschool</t>
  </si>
  <si>
    <t>interscrew</t>
  </si>
  <si>
    <t>interscribe</t>
  </si>
  <si>
    <t>interseaboard</t>
  </si>
  <si>
    <t>intersecting</t>
  </si>
  <si>
    <t>intersectional</t>
  </si>
  <si>
    <t>intersection</t>
  </si>
  <si>
    <t>intersect</t>
  </si>
  <si>
    <t>intersegmental</t>
  </si>
  <si>
    <t>interseminal</t>
  </si>
  <si>
    <t>intersentimental</t>
  </si>
  <si>
    <t>interseptal</t>
  </si>
  <si>
    <t>intersertal</t>
  </si>
  <si>
    <t>interservice</t>
  </si>
  <si>
    <t>intersesamoid</t>
  </si>
  <si>
    <t>intersession</t>
  </si>
  <si>
    <t>interset</t>
  </si>
  <si>
    <t>intersex</t>
  </si>
  <si>
    <t>intersexual</t>
  </si>
  <si>
    <t>intersexualism</t>
  </si>
  <si>
    <t>intersexuality</t>
  </si>
  <si>
    <t>intersexually</t>
  </si>
  <si>
    <t>intershade</t>
  </si>
  <si>
    <t>intershock</t>
  </si>
  <si>
    <t>intershoot</t>
  </si>
  <si>
    <t>intershot</t>
  </si>
  <si>
    <t>intersidereal</t>
  </si>
  <si>
    <t>intersituate</t>
  </si>
  <si>
    <t>intersocial</t>
  </si>
  <si>
    <t>intersocietal</t>
  </si>
  <si>
    <t>intersociety</t>
  </si>
  <si>
    <t>intersoil</t>
  </si>
  <si>
    <t>intersole</t>
  </si>
  <si>
    <t>intersolubility</t>
  </si>
  <si>
    <t>intersoluble</t>
  </si>
  <si>
    <t>intersonant</t>
  </si>
  <si>
    <t>interspace</t>
  </si>
  <si>
    <t>interspatial</t>
  </si>
  <si>
    <t>interspatially</t>
  </si>
  <si>
    <t>interspecial</t>
  </si>
  <si>
    <t>interspecies</t>
  </si>
  <si>
    <t>interspecific</t>
  </si>
  <si>
    <t>interspersal</t>
  </si>
  <si>
    <t>interspersedly</t>
  </si>
  <si>
    <t>intersperse</t>
  </si>
  <si>
    <t>interspersion</t>
  </si>
  <si>
    <t>interspheral</t>
  </si>
  <si>
    <t>interspicular</t>
  </si>
  <si>
    <t>interspinal</t>
  </si>
  <si>
    <t>interspinalis</t>
  </si>
  <si>
    <t>interspinous</t>
  </si>
  <si>
    <t>intersprinkle</t>
  </si>
  <si>
    <t>intersqueeze</t>
  </si>
  <si>
    <t>interstade</t>
  </si>
  <si>
    <t>interstadial</t>
  </si>
  <si>
    <t>interstage</t>
  </si>
  <si>
    <t>interstaminal</t>
  </si>
  <si>
    <t>interstate</t>
  </si>
  <si>
    <t>interstates</t>
  </si>
  <si>
    <t>interstellar</t>
  </si>
  <si>
    <t>intersterile</t>
  </si>
  <si>
    <t>intersterility</t>
  </si>
  <si>
    <t>interstice</t>
  </si>
  <si>
    <t>interstimulate</t>
  </si>
  <si>
    <t>interstimulation</t>
  </si>
  <si>
    <t>interstitial</t>
  </si>
  <si>
    <t>interstitially</t>
  </si>
  <si>
    <t>interstratification</t>
  </si>
  <si>
    <t>interstratify</t>
  </si>
  <si>
    <t>interstreak</t>
  </si>
  <si>
    <t>interstreet</t>
  </si>
  <si>
    <t>interstriation</t>
  </si>
  <si>
    <t>interstrive</t>
  </si>
  <si>
    <t>interstructure</t>
  </si>
  <si>
    <t>intersubjective</t>
  </si>
  <si>
    <t>intersubjectively</t>
  </si>
  <si>
    <t>intersubjectivity</t>
  </si>
  <si>
    <t>intersubsistence</t>
  </si>
  <si>
    <t>intersubstitution</t>
  </si>
  <si>
    <t>intersystematic</t>
  </si>
  <si>
    <t>intersystematical</t>
  </si>
  <si>
    <t>intersystematically</t>
  </si>
  <si>
    <t>intertalk</t>
  </si>
  <si>
    <t>intertanglement</t>
  </si>
  <si>
    <t>intertangle</t>
  </si>
  <si>
    <t>intertarsal</t>
  </si>
  <si>
    <t>interteam</t>
  </si>
  <si>
    <t>intertentacular</t>
  </si>
  <si>
    <t>intertergal</t>
  </si>
  <si>
    <t>interterminal</t>
  </si>
  <si>
    <t>interterritorial</t>
  </si>
  <si>
    <t>intertestamental</t>
  </si>
  <si>
    <t>intertexture</t>
  </si>
  <si>
    <t>intertidal</t>
  </si>
  <si>
    <t>intertie</t>
  </si>
  <si>
    <t>intertillage</t>
  </si>
  <si>
    <t>intertill</t>
  </si>
  <si>
    <t>intertinge</t>
  </si>
  <si>
    <t>intertitle</t>
  </si>
  <si>
    <t>intertouch</t>
  </si>
  <si>
    <t>intertown</t>
  </si>
  <si>
    <t>intertrabecular</t>
  </si>
  <si>
    <t>intertrace</t>
  </si>
  <si>
    <t>intertrade</t>
  </si>
  <si>
    <t>intertraffic</t>
  </si>
  <si>
    <t>intertransformability</t>
  </si>
  <si>
    <t>intertransformable</t>
  </si>
  <si>
    <t>intertransversal</t>
  </si>
  <si>
    <t>intertransversary</t>
  </si>
  <si>
    <t>intertransverse</t>
  </si>
  <si>
    <t>intertribal</t>
  </si>
  <si>
    <t>intertribally</t>
  </si>
  <si>
    <t>intertriginous</t>
  </si>
  <si>
    <t>intertrigo</t>
  </si>
  <si>
    <t>intertropical</t>
  </si>
  <si>
    <t>intertubercular</t>
  </si>
  <si>
    <t>intertubular</t>
  </si>
  <si>
    <t>intertwinement</t>
  </si>
  <si>
    <t>intertwine</t>
  </si>
  <si>
    <t>intertwining</t>
  </si>
  <si>
    <t>intertwiningly</t>
  </si>
  <si>
    <t>intertwistingly</t>
  </si>
  <si>
    <t>intertwist</t>
  </si>
  <si>
    <t>intertype</t>
  </si>
  <si>
    <t>interungulate</t>
  </si>
  <si>
    <t>interunion</t>
  </si>
  <si>
    <t>interuniversity</t>
  </si>
  <si>
    <t>interurban</t>
  </si>
  <si>
    <t>intervaginal</t>
  </si>
  <si>
    <t>intervale</t>
  </si>
  <si>
    <t>intervalley</t>
  </si>
  <si>
    <t>intervallic</t>
  </si>
  <si>
    <t>interval</t>
  </si>
  <si>
    <t>intervalometer</t>
  </si>
  <si>
    <t>intervalvular</t>
  </si>
  <si>
    <t>intervariation</t>
  </si>
  <si>
    <t>intervarietal</t>
  </si>
  <si>
    <t>intervarsity</t>
  </si>
  <si>
    <t>intervary</t>
  </si>
  <si>
    <t>intervascular</t>
  </si>
  <si>
    <t>interveinal</t>
  </si>
  <si>
    <t>intervein</t>
  </si>
  <si>
    <t>intervener</t>
  </si>
  <si>
    <t>intervene</t>
  </si>
  <si>
    <t>intervenient</t>
  </si>
  <si>
    <t>intervening</t>
  </si>
  <si>
    <t>intervenor</t>
  </si>
  <si>
    <t>interventional</t>
  </si>
  <si>
    <t>interventionism</t>
  </si>
  <si>
    <t>interventionist</t>
  </si>
  <si>
    <t>intervention</t>
  </si>
  <si>
    <t>interventral</t>
  </si>
  <si>
    <t>interventricular</t>
  </si>
  <si>
    <t>interverbal</t>
  </si>
  <si>
    <t>intervertebral</t>
  </si>
  <si>
    <t>intervertebrally</t>
  </si>
  <si>
    <t>intervesicular</t>
  </si>
  <si>
    <t>interviewee</t>
  </si>
  <si>
    <t>interviewer</t>
  </si>
  <si>
    <t>interview</t>
  </si>
  <si>
    <t>intervillous</t>
  </si>
  <si>
    <t>intervisitation</t>
  </si>
  <si>
    <t>intervisit</t>
  </si>
  <si>
    <t>intervivos</t>
  </si>
  <si>
    <t>intervocalic</t>
  </si>
  <si>
    <t>intervocalically</t>
  </si>
  <si>
    <t>intervolute</t>
  </si>
  <si>
    <t>intervolution</t>
  </si>
  <si>
    <t>intervolve</t>
  </si>
  <si>
    <t>interwar</t>
  </si>
  <si>
    <t>interweavement</t>
  </si>
  <si>
    <t>interweaver</t>
  </si>
  <si>
    <t>interweave</t>
  </si>
  <si>
    <t>interweaving</t>
  </si>
  <si>
    <t>interweavingly</t>
  </si>
  <si>
    <t>interwed</t>
  </si>
  <si>
    <t>interweld</t>
  </si>
  <si>
    <t>interwhiff</t>
  </si>
  <si>
    <t>interwhistle</t>
  </si>
  <si>
    <t>interwind</t>
  </si>
  <si>
    <t>interwish</t>
  </si>
  <si>
    <t>interwork</t>
  </si>
  <si>
    <t>interwoven</t>
  </si>
  <si>
    <t>interwrap</t>
  </si>
  <si>
    <t>interwreathe</t>
  </si>
  <si>
    <t>interwrought</t>
  </si>
  <si>
    <t>interzonal</t>
  </si>
  <si>
    <t>interzone</t>
  </si>
  <si>
    <t>intestacy</t>
  </si>
  <si>
    <t>intestate</t>
  </si>
  <si>
    <t>intestinal</t>
  </si>
  <si>
    <t>intestinally</t>
  </si>
  <si>
    <t>intestine</t>
  </si>
  <si>
    <t>inthrallment</t>
  </si>
  <si>
    <t>inthralment</t>
  </si>
  <si>
    <t>inthronization</t>
  </si>
  <si>
    <t>intifada</t>
  </si>
  <si>
    <t>intimacy</t>
  </si>
  <si>
    <t>intimal</t>
  </si>
  <si>
    <t>intima</t>
  </si>
  <si>
    <t>intimate</t>
  </si>
  <si>
    <t>intimately</t>
  </si>
  <si>
    <t>intimateness</t>
  </si>
  <si>
    <t>intimater</t>
  </si>
  <si>
    <t>intimation</t>
  </si>
  <si>
    <t>intimidate</t>
  </si>
  <si>
    <t>intimidating</t>
  </si>
  <si>
    <t>intimidatingly</t>
  </si>
  <si>
    <t>intimidation</t>
  </si>
  <si>
    <t>intimidator</t>
  </si>
  <si>
    <t>intimidatory</t>
  </si>
  <si>
    <t>intimism</t>
  </si>
  <si>
    <t>intimist</t>
  </si>
  <si>
    <t>intinction</t>
  </si>
  <si>
    <t>intine</t>
  </si>
  <si>
    <t>inti</t>
  </si>
  <si>
    <t>intitulation</t>
  </si>
  <si>
    <t>intitule</t>
  </si>
  <si>
    <t>intoed</t>
  </si>
  <si>
    <t>intolerability</t>
  </si>
  <si>
    <t>intolerable</t>
  </si>
  <si>
    <t>intolerableness</t>
  </si>
  <si>
    <t>intolerably</t>
  </si>
  <si>
    <t>intolerance</t>
  </si>
  <si>
    <t>intolerant</t>
  </si>
  <si>
    <t>intolerantly</t>
  </si>
  <si>
    <t>intolerantness</t>
  </si>
  <si>
    <t>intombment</t>
  </si>
  <si>
    <t>intonate</t>
  </si>
  <si>
    <t>intonational</t>
  </si>
  <si>
    <t>intonation</t>
  </si>
  <si>
    <t>intoner</t>
  </si>
  <si>
    <t>intone</t>
  </si>
  <si>
    <t>into</t>
  </si>
  <si>
    <t>intorsion</t>
  </si>
  <si>
    <t>intortion</t>
  </si>
  <si>
    <t>intoxicable</t>
  </si>
  <si>
    <t>intoxicant</t>
  </si>
  <si>
    <t>intoxicantly</t>
  </si>
  <si>
    <t>intoxicated</t>
  </si>
  <si>
    <t>intoxicatedly</t>
  </si>
  <si>
    <t>intoxicate</t>
  </si>
  <si>
    <t>intoxicating</t>
  </si>
  <si>
    <t>intoxicatingly</t>
  </si>
  <si>
    <t>intoxication</t>
  </si>
  <si>
    <t>intoxicative</t>
  </si>
  <si>
    <t>intoxicatively</t>
  </si>
  <si>
    <t>intoxicator</t>
  </si>
  <si>
    <t>intra\-abdominal</t>
  </si>
  <si>
    <t>intraabdominal</t>
  </si>
  <si>
    <t>intra\-arterial</t>
  </si>
  <si>
    <t>intrabony</t>
  </si>
  <si>
    <t>intracapsular</t>
  </si>
  <si>
    <t>intracardiac</t>
  </si>
  <si>
    <t>intracardial</t>
  </si>
  <si>
    <t>intracellular</t>
  </si>
  <si>
    <t>intracellularly</t>
  </si>
  <si>
    <t>intracerebral</t>
  </si>
  <si>
    <t>intracervical</t>
  </si>
  <si>
    <t>intracity</t>
  </si>
  <si>
    <t>intracoastal</t>
  </si>
  <si>
    <t>intracompany</t>
  </si>
  <si>
    <t>intracountry</t>
  </si>
  <si>
    <t>intracranial</t>
  </si>
  <si>
    <t>intractability</t>
  </si>
  <si>
    <t>intractable</t>
  </si>
  <si>
    <t>intractableness</t>
  </si>
  <si>
    <t>intractably</t>
  </si>
  <si>
    <t>intracutaneous</t>
  </si>
  <si>
    <t>intracutaneously</t>
  </si>
  <si>
    <t>intrada</t>
  </si>
  <si>
    <t>intraday</t>
  </si>
  <si>
    <t>intradermal</t>
  </si>
  <si>
    <t>intradermally</t>
  </si>
  <si>
    <t>intradermic</t>
  </si>
  <si>
    <t>intradermically</t>
  </si>
  <si>
    <t>intradivisional</t>
  </si>
  <si>
    <t>intrados</t>
  </si>
  <si>
    <t>intrafascicular</t>
  </si>
  <si>
    <t>intraglacial</t>
  </si>
  <si>
    <t>intrahepatic</t>
  </si>
  <si>
    <t>intramarginal</t>
  </si>
  <si>
    <t>intramedullary</t>
  </si>
  <si>
    <t>intramolecular</t>
  </si>
  <si>
    <t>intramolecularly</t>
  </si>
  <si>
    <t>intramontane</t>
  </si>
  <si>
    <t>intramundane</t>
  </si>
  <si>
    <t>intramural</t>
  </si>
  <si>
    <t>intramurally</t>
  </si>
  <si>
    <t>intramuscular</t>
  </si>
  <si>
    <t>intramuscularly</t>
  </si>
  <si>
    <t>intranational</t>
  </si>
  <si>
    <t>intranet</t>
  </si>
  <si>
    <t>intransigeance</t>
  </si>
  <si>
    <t>intransigeancy</t>
  </si>
  <si>
    <t>intransigeant</t>
  </si>
  <si>
    <t>intransigeantly</t>
  </si>
  <si>
    <t>intransigence</t>
  </si>
  <si>
    <t>intransigency</t>
  </si>
  <si>
    <t>intransigent</t>
  </si>
  <si>
    <t>intransigentism</t>
  </si>
  <si>
    <t>intransigentist</t>
  </si>
  <si>
    <t>intransigently</t>
  </si>
  <si>
    <t>intransitive</t>
  </si>
  <si>
    <t>intransitively</t>
  </si>
  <si>
    <t>intransitiveness</t>
  </si>
  <si>
    <t>intransitivise</t>
  </si>
  <si>
    <t>intransitivity</t>
  </si>
  <si>
    <t>intransitivizer</t>
  </si>
  <si>
    <t>intransitivize</t>
  </si>
  <si>
    <t>intransmissible</t>
  </si>
  <si>
    <t>intransmutable</t>
  </si>
  <si>
    <t>intrant</t>
  </si>
  <si>
    <t>intranuclear</t>
  </si>
  <si>
    <t>intraocular</t>
  </si>
  <si>
    <t>intrapartum</t>
  </si>
  <si>
    <t>intraparty</t>
  </si>
  <si>
    <t>intrapelvic</t>
  </si>
  <si>
    <t>intraperitoneal</t>
  </si>
  <si>
    <t>intra</t>
  </si>
  <si>
    <t>intrapleural</t>
  </si>
  <si>
    <t>intrapreneur</t>
  </si>
  <si>
    <t>intrapsychic</t>
  </si>
  <si>
    <t>intrapsychical</t>
  </si>
  <si>
    <t>intrapsychically</t>
  </si>
  <si>
    <t>intrasolar</t>
  </si>
  <si>
    <t>intraspecies</t>
  </si>
  <si>
    <t>intraspecific</t>
  </si>
  <si>
    <t>intraspinal</t>
  </si>
  <si>
    <t>intraspinally</t>
  </si>
  <si>
    <t>intrasquad</t>
  </si>
  <si>
    <t>intrastate</t>
  </si>
  <si>
    <t>intratelluric</t>
  </si>
  <si>
    <t>intrathecal</t>
  </si>
  <si>
    <t>intrathoracic</t>
  </si>
  <si>
    <t>intrauterine</t>
  </si>
  <si>
    <t>intravaginal</t>
  </si>
  <si>
    <t>intravasation</t>
  </si>
  <si>
    <t>intravascular</t>
  </si>
  <si>
    <t>intravascularly</t>
  </si>
  <si>
    <t>intravenous</t>
  </si>
  <si>
    <t>intravenously</t>
  </si>
  <si>
    <t>intravert</t>
  </si>
  <si>
    <t>intravital</t>
  </si>
  <si>
    <t>intravitam</t>
  </si>
  <si>
    <t>in\-tray</t>
  </si>
  <si>
    <t>in-tray</t>
  </si>
  <si>
    <t>intrazonal</t>
  </si>
  <si>
    <t>intre\-articular</t>
  </si>
  <si>
    <t>intreating</t>
  </si>
  <si>
    <t>intreatingly</t>
  </si>
  <si>
    <t>intreatment</t>
  </si>
  <si>
    <t>intreat</t>
  </si>
  <si>
    <t>intrencher</t>
  </si>
  <si>
    <t>intrenchment</t>
  </si>
  <si>
    <t>intrench</t>
  </si>
  <si>
    <t>intrepid</t>
  </si>
  <si>
    <t>intrepidity</t>
  </si>
  <si>
    <t>intrepidly</t>
  </si>
  <si>
    <t>intrepidness</t>
  </si>
  <si>
    <t>intricacy</t>
  </si>
  <si>
    <t>intricate</t>
  </si>
  <si>
    <t>intricately</t>
  </si>
  <si>
    <t>intricateness</t>
  </si>
  <si>
    <t>intrication</t>
  </si>
  <si>
    <t>intrigante</t>
  </si>
  <si>
    <t>intrigant</t>
  </si>
  <si>
    <t>intriguante</t>
  </si>
  <si>
    <t>intriguant</t>
  </si>
  <si>
    <t>intrigue</t>
  </si>
  <si>
    <t>intriguer</t>
  </si>
  <si>
    <t>intriguing</t>
  </si>
  <si>
    <t>intriguingly</t>
  </si>
  <si>
    <t>intrinsic</t>
  </si>
  <si>
    <t>intrinsical</t>
  </si>
  <si>
    <t>intrinsically</t>
  </si>
  <si>
    <t>intrinsicalness</t>
  </si>
  <si>
    <t>introducer</t>
  </si>
  <si>
    <t>introduce</t>
  </si>
  <si>
    <t>introducible</t>
  </si>
  <si>
    <t>introduction</t>
  </si>
  <si>
    <t>introductive</t>
  </si>
  <si>
    <t>introductorily</t>
  </si>
  <si>
    <t>introductoriness</t>
  </si>
  <si>
    <t>introductory</t>
  </si>
  <si>
    <t>introflexed</t>
  </si>
  <si>
    <t>introflexion</t>
  </si>
  <si>
    <t>introgression</t>
  </si>
  <si>
    <t>introgressive</t>
  </si>
  <si>
    <t>introital</t>
  </si>
  <si>
    <t>introit</t>
  </si>
  <si>
    <t>introitus</t>
  </si>
  <si>
    <t>introjection</t>
  </si>
  <si>
    <t>introjective</t>
  </si>
  <si>
    <t>introject</t>
  </si>
  <si>
    <t>intromissibility</t>
  </si>
  <si>
    <t>intromissible</t>
  </si>
  <si>
    <t>intromission</t>
  </si>
  <si>
    <t>intromissive</t>
  </si>
  <si>
    <t>intromittent</t>
  </si>
  <si>
    <t>intromitter</t>
  </si>
  <si>
    <t>intromit</t>
  </si>
  <si>
    <t>intro</t>
  </si>
  <si>
    <t>intron</t>
  </si>
  <si>
    <t>introrse</t>
  </si>
  <si>
    <t>introrsely</t>
  </si>
  <si>
    <t>introscope</t>
  </si>
  <si>
    <t>introspectional</t>
  </si>
  <si>
    <t>introspectionism</t>
  </si>
  <si>
    <t>introspectionist</t>
  </si>
  <si>
    <t>introspection</t>
  </si>
  <si>
    <t>introspective</t>
  </si>
  <si>
    <t>introspectively</t>
  </si>
  <si>
    <t>introspectiveness</t>
  </si>
  <si>
    <t>introspector</t>
  </si>
  <si>
    <t>introspect</t>
  </si>
  <si>
    <t>introsusception</t>
  </si>
  <si>
    <t>introsuscept</t>
  </si>
  <si>
    <t>introversion</t>
  </si>
  <si>
    <t>introversive</t>
  </si>
  <si>
    <t>introversively</t>
  </si>
  <si>
    <t>introvert</t>
  </si>
  <si>
    <t>introverted</t>
  </si>
  <si>
    <t>introvertive</t>
  </si>
  <si>
    <t>introvertively</t>
  </si>
  <si>
    <t>intruded</t>
  </si>
  <si>
    <t>intruder</t>
  </si>
  <si>
    <t>intrude</t>
  </si>
  <si>
    <t>intrudingly</t>
  </si>
  <si>
    <t>intrusional</t>
  </si>
  <si>
    <t>intrusion</t>
  </si>
  <si>
    <t>intrusive</t>
  </si>
  <si>
    <t>intrusively</t>
  </si>
  <si>
    <t>intrusiveness</t>
  </si>
  <si>
    <t>intrustment</t>
  </si>
  <si>
    <t>intrust</t>
  </si>
  <si>
    <t>intubate</t>
  </si>
  <si>
    <t>intubation</t>
  </si>
  <si>
    <t>intuitable</t>
  </si>
  <si>
    <t>intuitional</t>
  </si>
  <si>
    <t>intuitionalism</t>
  </si>
  <si>
    <t>intuitionalist</t>
  </si>
  <si>
    <t>intuitionally</t>
  </si>
  <si>
    <t>intuitionism</t>
  </si>
  <si>
    <t>intuitionist</t>
  </si>
  <si>
    <t>intuition</t>
  </si>
  <si>
    <t>intuitive</t>
  </si>
  <si>
    <t>intuitively</t>
  </si>
  <si>
    <t>intuitiveness</t>
  </si>
  <si>
    <t>intuitivism</t>
  </si>
  <si>
    <t>intuitivist</t>
  </si>
  <si>
    <t>intuit</t>
  </si>
  <si>
    <t>intumescence</t>
  </si>
  <si>
    <t>intumescency</t>
  </si>
  <si>
    <t>intumescent</t>
  </si>
  <si>
    <t>intumesce</t>
  </si>
  <si>
    <t>inturned</t>
  </si>
  <si>
    <t>in\-turn</t>
  </si>
  <si>
    <t>in-turn</t>
  </si>
  <si>
    <t>intussusception</t>
  </si>
  <si>
    <t>intussusceptive</t>
  </si>
  <si>
    <t>intussuscept</t>
  </si>
  <si>
    <t>intwinement</t>
  </si>
  <si>
    <t>intwine</t>
  </si>
  <si>
    <t>Inuit</t>
  </si>
  <si>
    <t>Inuktitut</t>
  </si>
  <si>
    <t>inula</t>
  </si>
  <si>
    <t>inulase</t>
  </si>
  <si>
    <t>inulin</t>
  </si>
  <si>
    <t>inunction</t>
  </si>
  <si>
    <t>inundant</t>
  </si>
  <si>
    <t>inundate</t>
  </si>
  <si>
    <t>inundation</t>
  </si>
  <si>
    <t>inundator</t>
  </si>
  <si>
    <t>inundatory</t>
  </si>
  <si>
    <t>inurbane</t>
  </si>
  <si>
    <t>inurbanely</t>
  </si>
  <si>
    <t>inurbanity</t>
  </si>
  <si>
    <t>inuredness</t>
  </si>
  <si>
    <t>inurement</t>
  </si>
  <si>
    <t>inure</t>
  </si>
  <si>
    <t>inuring</t>
  </si>
  <si>
    <t>inurnment</t>
  </si>
  <si>
    <t>inurn</t>
  </si>
  <si>
    <t>inutile</t>
  </si>
  <si>
    <t>inutilely</t>
  </si>
  <si>
    <t>inutility</t>
  </si>
  <si>
    <t>invadable</t>
  </si>
  <si>
    <t>invader</t>
  </si>
  <si>
    <t>invade</t>
  </si>
  <si>
    <t>invading</t>
  </si>
  <si>
    <t>invaginable</t>
  </si>
  <si>
    <t>invaginate</t>
  </si>
  <si>
    <t>invaginated</t>
  </si>
  <si>
    <t>invagination</t>
  </si>
  <si>
    <t>invalid</t>
  </si>
  <si>
    <t>invalidate</t>
  </si>
  <si>
    <t>invalidating</t>
  </si>
  <si>
    <t>invalidation</t>
  </si>
  <si>
    <t>invalidator</t>
  </si>
  <si>
    <t>invalidism</t>
  </si>
  <si>
    <t>invalidity</t>
  </si>
  <si>
    <t>invalidly</t>
  </si>
  <si>
    <t>invalidness</t>
  </si>
  <si>
    <t>invaluable</t>
  </si>
  <si>
    <t>invaluableness</t>
  </si>
  <si>
    <t>invaluably</t>
  </si>
  <si>
    <t>invariability</t>
  </si>
  <si>
    <t>invariable</t>
  </si>
  <si>
    <t>invariableness</t>
  </si>
  <si>
    <t>invariably</t>
  </si>
  <si>
    <t>invariance</t>
  </si>
  <si>
    <t>invariancy</t>
  </si>
  <si>
    <t>invariant</t>
  </si>
  <si>
    <t>invariantly</t>
  </si>
  <si>
    <t>invar</t>
  </si>
  <si>
    <t>invasion</t>
  </si>
  <si>
    <t>invasive</t>
  </si>
  <si>
    <t>invasiveness</t>
  </si>
  <si>
    <t>invected</t>
  </si>
  <si>
    <t>invective</t>
  </si>
  <si>
    <t>invectively</t>
  </si>
  <si>
    <t>invectiveness</t>
  </si>
  <si>
    <t>inveigher</t>
  </si>
  <si>
    <t>inveigh</t>
  </si>
  <si>
    <t>inveiglement</t>
  </si>
  <si>
    <t>inveigler</t>
  </si>
  <si>
    <t>inveigle</t>
  </si>
  <si>
    <t>inveigling</t>
  </si>
  <si>
    <t>inventable</t>
  </si>
  <si>
    <t>inventer</t>
  </si>
  <si>
    <t>inventible</t>
  </si>
  <si>
    <t>inventional</t>
  </si>
  <si>
    <t>inventionless</t>
  </si>
  <si>
    <t>invention</t>
  </si>
  <si>
    <t>inventive</t>
  </si>
  <si>
    <t>inventively</t>
  </si>
  <si>
    <t>inventiveness</t>
  </si>
  <si>
    <t>inventoriable</t>
  </si>
  <si>
    <t>inventorial</t>
  </si>
  <si>
    <t>inventorially</t>
  </si>
  <si>
    <t>inventorise</t>
  </si>
  <si>
    <t>inventorize</t>
  </si>
  <si>
    <t>inventor</t>
  </si>
  <si>
    <t>inventory</t>
  </si>
  <si>
    <t>inventress</t>
  </si>
  <si>
    <t>invent</t>
  </si>
  <si>
    <t>inveracity</t>
  </si>
  <si>
    <t>inverness</t>
  </si>
  <si>
    <t>inverse</t>
  </si>
  <si>
    <t>inversely</t>
  </si>
  <si>
    <t>inverse\-square</t>
  </si>
  <si>
    <t>inverse\-time</t>
  </si>
  <si>
    <t>inversion</t>
  </si>
  <si>
    <t>inversive</t>
  </si>
  <si>
    <t>inversor</t>
  </si>
  <si>
    <t>invert</t>
  </si>
  <si>
    <t>invertase</t>
  </si>
  <si>
    <t>invertebracy</t>
  </si>
  <si>
    <t>invertebral</t>
  </si>
  <si>
    <t>invertebrate</t>
  </si>
  <si>
    <t>invertebrateness</t>
  </si>
  <si>
    <t>inverted</t>
  </si>
  <si>
    <t>inverter</t>
  </si>
  <si>
    <t>invertibility</t>
  </si>
  <si>
    <t>invertible</t>
  </si>
  <si>
    <t>inverting</t>
  </si>
  <si>
    <t>invertin</t>
  </si>
  <si>
    <t>invertor</t>
  </si>
  <si>
    <t>investable</t>
  </si>
  <si>
    <t>investible</t>
  </si>
  <si>
    <t>investigable</t>
  </si>
  <si>
    <t>investigate</t>
  </si>
  <si>
    <t>investigating</t>
  </si>
  <si>
    <t>investigational</t>
  </si>
  <si>
    <t>investigation</t>
  </si>
  <si>
    <t>investigative</t>
  </si>
  <si>
    <t>investigator</t>
  </si>
  <si>
    <t>investigatory</t>
  </si>
  <si>
    <t>investing</t>
  </si>
  <si>
    <t>investitive</t>
  </si>
  <si>
    <t>investiture</t>
  </si>
  <si>
    <t>investment</t>
  </si>
  <si>
    <t>investor</t>
  </si>
  <si>
    <t>invest</t>
  </si>
  <si>
    <t>inveteracy</t>
  </si>
  <si>
    <t>inveterate</t>
  </si>
  <si>
    <t>inveterately</t>
  </si>
  <si>
    <t>inveterateness</t>
  </si>
  <si>
    <t>inviability</t>
  </si>
  <si>
    <t>inviable</t>
  </si>
  <si>
    <t>inviableness</t>
  </si>
  <si>
    <t>inviably</t>
  </si>
  <si>
    <t>invidious</t>
  </si>
  <si>
    <t>invidiously</t>
  </si>
  <si>
    <t>invidiousness</t>
  </si>
  <si>
    <t>invigilate</t>
  </si>
  <si>
    <t>invigilation</t>
  </si>
  <si>
    <t>invigilator</t>
  </si>
  <si>
    <t>invigorant</t>
  </si>
  <si>
    <t>invigorate</t>
  </si>
  <si>
    <t>invigorating</t>
  </si>
  <si>
    <t>invigoratingly</t>
  </si>
  <si>
    <t>invigoration</t>
  </si>
  <si>
    <t>invigorative</t>
  </si>
  <si>
    <t>invigoratively</t>
  </si>
  <si>
    <t>invigorator</t>
  </si>
  <si>
    <t>invincibility</t>
  </si>
  <si>
    <t>invincible</t>
  </si>
  <si>
    <t>invincibleness</t>
  </si>
  <si>
    <t>invincibly</t>
  </si>
  <si>
    <t>inviolability</t>
  </si>
  <si>
    <t>inviolable</t>
  </si>
  <si>
    <t>inviolableness</t>
  </si>
  <si>
    <t>inviolably</t>
  </si>
  <si>
    <t>inviolacy</t>
  </si>
  <si>
    <t>inviolate</t>
  </si>
  <si>
    <t>inviolately</t>
  </si>
  <si>
    <t>inviolateness</t>
  </si>
  <si>
    <t>inviscid</t>
  </si>
  <si>
    <t>invisibility</t>
  </si>
  <si>
    <t>invisible</t>
  </si>
  <si>
    <t>invisibleness</t>
  </si>
  <si>
    <t>invisibles</t>
  </si>
  <si>
    <t>invisibly</t>
  </si>
  <si>
    <t>invitational</t>
  </si>
  <si>
    <t>invitation</t>
  </si>
  <si>
    <t>invitatory</t>
  </si>
  <si>
    <t>invitee</t>
  </si>
  <si>
    <t>invite</t>
  </si>
  <si>
    <t>inviter</t>
  </si>
  <si>
    <t>inviting</t>
  </si>
  <si>
    <t>invitingly</t>
  </si>
  <si>
    <t>invitingness</t>
  </si>
  <si>
    <t>invocable</t>
  </si>
  <si>
    <t>invocate</t>
  </si>
  <si>
    <t>invocational</t>
  </si>
  <si>
    <t>invocation</t>
  </si>
  <si>
    <t>invocative</t>
  </si>
  <si>
    <t>invocator</t>
  </si>
  <si>
    <t>invocatory</t>
  </si>
  <si>
    <t>invoice</t>
  </si>
  <si>
    <t>invoicing</t>
  </si>
  <si>
    <t>invoker</t>
  </si>
  <si>
    <t>invoke</t>
  </si>
  <si>
    <t>invoking</t>
  </si>
  <si>
    <t>involucellate</t>
  </si>
  <si>
    <t>involucellated</t>
  </si>
  <si>
    <t>involucellum</t>
  </si>
  <si>
    <t>involucel</t>
  </si>
  <si>
    <t>involucral</t>
  </si>
  <si>
    <t>involucrate</t>
  </si>
  <si>
    <t>involucred</t>
  </si>
  <si>
    <t>involucre</t>
  </si>
  <si>
    <t>involucriform</t>
  </si>
  <si>
    <t>involucrum</t>
  </si>
  <si>
    <t>involuntarily</t>
  </si>
  <si>
    <t>involuntariness</t>
  </si>
  <si>
    <t>involuntary</t>
  </si>
  <si>
    <t>involute</t>
  </si>
  <si>
    <t>involuted</t>
  </si>
  <si>
    <t>involutedly</t>
  </si>
  <si>
    <t>involutely</t>
  </si>
  <si>
    <t>involutional</t>
  </si>
  <si>
    <t>involutionary</t>
  </si>
  <si>
    <t>involution</t>
  </si>
  <si>
    <t>involutive</t>
  </si>
  <si>
    <t>involved</t>
  </si>
  <si>
    <t>involvedly</t>
  </si>
  <si>
    <t>involvedness</t>
  </si>
  <si>
    <t>involvement</t>
  </si>
  <si>
    <t>involver</t>
  </si>
  <si>
    <t>involve</t>
  </si>
  <si>
    <t>involvingly</t>
  </si>
  <si>
    <t>invulnerability</t>
  </si>
  <si>
    <t>invulnerable</t>
  </si>
  <si>
    <t>invulnerableness</t>
  </si>
  <si>
    <t>invulnerably</t>
  </si>
  <si>
    <t>invultuation</t>
  </si>
  <si>
    <t>inwale</t>
  </si>
  <si>
    <t>inwall</t>
  </si>
  <si>
    <t>inward</t>
  </si>
  <si>
    <t>inward\-looking</t>
  </si>
  <si>
    <t>inwardly</t>
  </si>
  <si>
    <t>inwardness</t>
  </si>
  <si>
    <t>inwards</t>
  </si>
  <si>
    <t>inweave</t>
  </si>
  <si>
    <t>inwind</t>
  </si>
  <si>
    <t>inworker</t>
  </si>
  <si>
    <t>inwrap</t>
  </si>
  <si>
    <t>inwrought</t>
  </si>
  <si>
    <t>inyala</t>
  </si>
  <si>
    <t>inyanga</t>
  </si>
  <si>
    <t>inyoite</t>
  </si>
  <si>
    <t>iodargyrite</t>
  </si>
  <si>
    <t>iodate</t>
  </si>
  <si>
    <t>iodation</t>
  </si>
  <si>
    <t>iodhydrate</t>
  </si>
  <si>
    <t>iodhydric</t>
  </si>
  <si>
    <t>iodhydrin</t>
  </si>
  <si>
    <t>iodic</t>
  </si>
  <si>
    <t>iodide</t>
  </si>
  <si>
    <t>iodiferous</t>
  </si>
  <si>
    <t>iodimetry</t>
  </si>
  <si>
    <t>iodinated</t>
  </si>
  <si>
    <t>iodinate</t>
  </si>
  <si>
    <t>iodination</t>
  </si>
  <si>
    <t>iodine</t>
  </si>
  <si>
    <t>iodin</t>
  </si>
  <si>
    <t>iodisation</t>
  </si>
  <si>
    <t>iodiser</t>
  </si>
  <si>
    <t>iodise</t>
  </si>
  <si>
    <t>iodism</t>
  </si>
  <si>
    <t>iodite</t>
  </si>
  <si>
    <t>iodization</t>
  </si>
  <si>
    <t>iodized</t>
  </si>
  <si>
    <t>iodizer</t>
  </si>
  <si>
    <t>iodize</t>
  </si>
  <si>
    <t>iodobenzene</t>
  </si>
  <si>
    <t>iodobromite</t>
  </si>
  <si>
    <t>iodoformized</t>
  </si>
  <si>
    <t>iodoform</t>
  </si>
  <si>
    <t>iodohydrin</t>
  </si>
  <si>
    <t>iodomercurate</t>
  </si>
  <si>
    <t>iodometric</t>
  </si>
  <si>
    <t>iodometrical</t>
  </si>
  <si>
    <t>iodometrically</t>
  </si>
  <si>
    <t>iodometry</t>
  </si>
  <si>
    <t>iodonium</t>
  </si>
  <si>
    <t>iodophilia</t>
  </si>
  <si>
    <t>iodoprotein</t>
  </si>
  <si>
    <t>iodopsin</t>
  </si>
  <si>
    <t>iodosobenzene</t>
  </si>
  <si>
    <t>iodotannic</t>
  </si>
  <si>
    <t>iodothyrin</t>
  </si>
  <si>
    <t>iodous</t>
  </si>
  <si>
    <t>iodyrite</t>
  </si>
  <si>
    <t>iolite</t>
  </si>
  <si>
    <t>io</t>
  </si>
  <si>
    <t>Ionian</t>
  </si>
  <si>
    <t>Ionia</t>
  </si>
  <si>
    <t>ionic</t>
  </si>
  <si>
    <t>ionicise</t>
  </si>
  <si>
    <t>ionicize</t>
  </si>
  <si>
    <t>ionisable</t>
  </si>
  <si>
    <t>ionisation</t>
  </si>
  <si>
    <t>ioniser</t>
  </si>
  <si>
    <t>ionise</t>
  </si>
  <si>
    <t>ionising</t>
  </si>
  <si>
    <t>ionium</t>
  </si>
  <si>
    <t>ionizable</t>
  </si>
  <si>
    <t>ionization</t>
  </si>
  <si>
    <t>ionizer</t>
  </si>
  <si>
    <t>ionize</t>
  </si>
  <si>
    <t>ionizing</t>
  </si>
  <si>
    <t>ion</t>
  </si>
  <si>
    <t>ionogen</t>
  </si>
  <si>
    <t>ionometer</t>
  </si>
  <si>
    <t>ionometric</t>
  </si>
  <si>
    <t>ionone</t>
  </si>
  <si>
    <t>ionopause</t>
  </si>
  <si>
    <t>ionophore</t>
  </si>
  <si>
    <t>ionophoresis</t>
  </si>
  <si>
    <t>ionosphere</t>
  </si>
  <si>
    <t>ionospheric</t>
  </si>
  <si>
    <t>ionotropy</t>
  </si>
  <si>
    <t>iontophoresis</t>
  </si>
  <si>
    <t>iotacism</t>
  </si>
  <si>
    <t>iota</t>
  </si>
  <si>
    <t>IOU</t>
  </si>
  <si>
    <t>Iowan</t>
  </si>
  <si>
    <t>Iowa</t>
  </si>
  <si>
    <t>ipecac</t>
  </si>
  <si>
    <t>ipecacuanha</t>
  </si>
  <si>
    <t>ipomoea</t>
  </si>
  <si>
    <t>ippon</t>
  </si>
  <si>
    <t>I</t>
  </si>
  <si>
    <t>iproniazid</t>
  </si>
  <si>
    <t>ipseity</t>
  </si>
  <si>
    <t>ipsilateral</t>
  </si>
  <si>
    <t>ipsilaterally</t>
  </si>
  <si>
    <t>iracund</t>
  </si>
  <si>
    <t>iracundity</t>
  </si>
  <si>
    <t>irade</t>
  </si>
  <si>
    <t>Irakian</t>
  </si>
  <si>
    <t>Iraki</t>
  </si>
  <si>
    <t>Irak</t>
  </si>
  <si>
    <t>Iranian</t>
  </si>
  <si>
    <t>iranian</t>
  </si>
  <si>
    <t>Irani</t>
  </si>
  <si>
    <t>Iran</t>
  </si>
  <si>
    <t>Irano\-afghan</t>
  </si>
  <si>
    <t>Irano</t>
  </si>
  <si>
    <t>Iraqi</t>
  </si>
  <si>
    <t>Iraq</t>
  </si>
  <si>
    <t>irascibility</t>
  </si>
  <si>
    <t>irascible</t>
  </si>
  <si>
    <t>irascibleness</t>
  </si>
  <si>
    <t>irascibly</t>
  </si>
  <si>
    <t>irate</t>
  </si>
  <si>
    <t>irately</t>
  </si>
  <si>
    <t>irateness</t>
  </si>
  <si>
    <t>ireful</t>
  </si>
  <si>
    <t>irefully</t>
  </si>
  <si>
    <t>irefulness</t>
  </si>
  <si>
    <t>Ireland</t>
  </si>
  <si>
    <t>irena</t>
  </si>
  <si>
    <t>irenic</t>
  </si>
  <si>
    <t>irenical</t>
  </si>
  <si>
    <t>irenically</t>
  </si>
  <si>
    <t>irenicism</t>
  </si>
  <si>
    <t>irenicist</t>
  </si>
  <si>
    <t>irenics</t>
  </si>
  <si>
    <t>irenikon</t>
  </si>
  <si>
    <t>ire</t>
  </si>
  <si>
    <t>Irian</t>
  </si>
  <si>
    <t>iricise</t>
  </si>
  <si>
    <t>iricize</t>
  </si>
  <si>
    <t>iridaceous</t>
  </si>
  <si>
    <t>iridal</t>
  </si>
  <si>
    <t>iridectomy</t>
  </si>
  <si>
    <t>iridencleisis</t>
  </si>
  <si>
    <t>iridescence</t>
  </si>
  <si>
    <t>iridescent</t>
  </si>
  <si>
    <t>iridescently</t>
  </si>
  <si>
    <t>iridiagnosis</t>
  </si>
  <si>
    <t>iridial</t>
  </si>
  <si>
    <t>iridian</t>
  </si>
  <si>
    <t>iridic</t>
  </si>
  <si>
    <t>iridise</t>
  </si>
  <si>
    <t>iridite</t>
  </si>
  <si>
    <t>iridium</t>
  </si>
  <si>
    <t>iridization</t>
  </si>
  <si>
    <t>iridize</t>
  </si>
  <si>
    <t>irid</t>
  </si>
  <si>
    <t>iridocapsulitis</t>
  </si>
  <si>
    <t>iridochoroiditis</t>
  </si>
  <si>
    <t>iridocyclitis</t>
  </si>
  <si>
    <t>iridocyte</t>
  </si>
  <si>
    <t>iridodiagnosis</t>
  </si>
  <si>
    <t>iridodialysis</t>
  </si>
  <si>
    <t>iridodonesis</t>
  </si>
  <si>
    <t>iridokeratitis</t>
  </si>
  <si>
    <t>iridologic</t>
  </si>
  <si>
    <t>iridologist</t>
  </si>
  <si>
    <t>iridology</t>
  </si>
  <si>
    <t>iridoparalysis</t>
  </si>
  <si>
    <t>iridoplegia</t>
  </si>
  <si>
    <t>iridosclerectomy</t>
  </si>
  <si>
    <t>iridosmine</t>
  </si>
  <si>
    <t>iridosmium</t>
  </si>
  <si>
    <t>iridotomy</t>
  </si>
  <si>
    <t>irisated</t>
  </si>
  <si>
    <t>irisation</t>
  </si>
  <si>
    <t>irised</t>
  </si>
  <si>
    <t>irise</t>
  </si>
  <si>
    <t>irish</t>
  </si>
  <si>
    <t>Irish</t>
  </si>
  <si>
    <t>Irish\-gaelic</t>
  </si>
  <si>
    <t>Irishise</t>
  </si>
  <si>
    <t>Irishism</t>
  </si>
  <si>
    <t>Irishize</t>
  </si>
  <si>
    <t>Irishly</t>
  </si>
  <si>
    <t>Irishman</t>
  </si>
  <si>
    <t>Irishwoman</t>
  </si>
  <si>
    <t>irising</t>
  </si>
  <si>
    <t>iris</t>
  </si>
  <si>
    <t>iritic</t>
  </si>
  <si>
    <t>iritis</t>
  </si>
  <si>
    <t>irksome</t>
  </si>
  <si>
    <t>irksomely</t>
  </si>
  <si>
    <t>irksomeness</t>
  </si>
  <si>
    <t>irk</t>
  </si>
  <si>
    <t>iroko</t>
  </si>
  <si>
    <t>iron</t>
  </si>
  <si>
    <t>ironbark</t>
  </si>
  <si>
    <t>ironbound</t>
  </si>
  <si>
    <t>ironclad</t>
  </si>
  <si>
    <t>irone</t>
  </si>
  <si>
    <t>ironer</t>
  </si>
  <si>
    <t>iron\-free</t>
  </si>
  <si>
    <t>ironhanded</t>
  </si>
  <si>
    <t>ironhandedly</t>
  </si>
  <si>
    <t>iron\-hearted</t>
  </si>
  <si>
    <t>ironic</t>
  </si>
  <si>
    <t>ironical</t>
  </si>
  <si>
    <t>ironically</t>
  </si>
  <si>
    <t>ironicalness</t>
  </si>
  <si>
    <t>ironing</t>
  </si>
  <si>
    <t>ironise</t>
  </si>
  <si>
    <t>ironist</t>
  </si>
  <si>
    <t>ironize</t>
  </si>
  <si>
    <t>iron\-jawed</t>
  </si>
  <si>
    <t>ironless</t>
  </si>
  <si>
    <t>ironlike</t>
  </si>
  <si>
    <t>ironman</t>
  </si>
  <si>
    <t>ironmaster</t>
  </si>
  <si>
    <t>ironmonger</t>
  </si>
  <si>
    <t>ironmongery</t>
  </si>
  <si>
    <t>iron\-monticellite</t>
  </si>
  <si>
    <t>iron-monticellite</t>
  </si>
  <si>
    <t>ironmould</t>
  </si>
  <si>
    <t>ironshod</t>
  </si>
  <si>
    <t>Ironside</t>
  </si>
  <si>
    <t>ironsmith</t>
  </si>
  <si>
    <t>irons</t>
  </si>
  <si>
    <t>ironstone</t>
  </si>
  <si>
    <t>ironware</t>
  </si>
  <si>
    <t>ironweed</t>
  </si>
  <si>
    <t>ironwood</t>
  </si>
  <si>
    <t>ironworker</t>
  </si>
  <si>
    <t>ironworking</t>
  </si>
  <si>
    <t>ironwork</t>
  </si>
  <si>
    <t>ironwort</t>
  </si>
  <si>
    <t>irony</t>
  </si>
  <si>
    <t>Iroquoian</t>
  </si>
  <si>
    <t>Iroquois</t>
  </si>
  <si>
    <t>irradiance</t>
  </si>
  <si>
    <t>irradiancy</t>
  </si>
  <si>
    <t>irradiant</t>
  </si>
  <si>
    <t>irradiated</t>
  </si>
  <si>
    <t>irradiate</t>
  </si>
  <si>
    <t>irradiatingly</t>
  </si>
  <si>
    <t>irradiation</t>
  </si>
  <si>
    <t>irradiative</t>
  </si>
  <si>
    <t>irradiator</t>
  </si>
  <si>
    <t>irradicable</t>
  </si>
  <si>
    <t>irradicably</t>
  </si>
  <si>
    <t>irrational</t>
  </si>
  <si>
    <t>irrationalise</t>
  </si>
  <si>
    <t>irrationalism</t>
  </si>
  <si>
    <t>irrationalist</t>
  </si>
  <si>
    <t>irrationalistic</t>
  </si>
  <si>
    <t>irrationality</t>
  </si>
  <si>
    <t>irrationalize</t>
  </si>
  <si>
    <t>irrationally</t>
  </si>
  <si>
    <t>irrationalness</t>
  </si>
  <si>
    <t>irrealisable</t>
  </si>
  <si>
    <t>irrealizable</t>
  </si>
  <si>
    <t>irrebuttable</t>
  </si>
  <si>
    <t>irreclaimability</t>
  </si>
  <si>
    <t>irreclaimable</t>
  </si>
  <si>
    <t>irreclaimableness</t>
  </si>
  <si>
    <t>irreclaimably</t>
  </si>
  <si>
    <t>irrecognisable</t>
  </si>
  <si>
    <t>irrecognisably</t>
  </si>
  <si>
    <t>irrecognizable</t>
  </si>
  <si>
    <t>irrecognizably</t>
  </si>
  <si>
    <t>irreconcilability</t>
  </si>
  <si>
    <t>irreconcilable</t>
  </si>
  <si>
    <t>irreconcilableness</t>
  </si>
  <si>
    <t>irreconcilably</t>
  </si>
  <si>
    <t>irrecoverability</t>
  </si>
  <si>
    <t>irrecoverable</t>
  </si>
  <si>
    <t>irrecoverableness</t>
  </si>
  <si>
    <t>irrecoverably</t>
  </si>
  <si>
    <t>irrecusable</t>
  </si>
  <si>
    <t>irrecusably</t>
  </si>
  <si>
    <t>irredeemability</t>
  </si>
  <si>
    <t>irredeemable</t>
  </si>
  <si>
    <t>irredeemableness</t>
  </si>
  <si>
    <t>irredeemably</t>
  </si>
  <si>
    <t>irredenta</t>
  </si>
  <si>
    <t>irredentism</t>
  </si>
  <si>
    <t>irredentist</t>
  </si>
  <si>
    <t>irreducibility</t>
  </si>
  <si>
    <t>irreducible</t>
  </si>
  <si>
    <t>irreducibleness</t>
  </si>
  <si>
    <t>irreducibly</t>
  </si>
  <si>
    <t>irreflexive</t>
  </si>
  <si>
    <t>irreformable</t>
  </si>
  <si>
    <t>irrefragability</t>
  </si>
  <si>
    <t>irrefragable</t>
  </si>
  <si>
    <t>irrefragableness</t>
  </si>
  <si>
    <t>irrefragably</t>
  </si>
  <si>
    <t>irrefrangibility</t>
  </si>
  <si>
    <t>irrefrangible</t>
  </si>
  <si>
    <t>irrefrangibleness</t>
  </si>
  <si>
    <t>irrefrangibly</t>
  </si>
  <si>
    <t>irrefutability</t>
  </si>
  <si>
    <t>irrefutable</t>
  </si>
  <si>
    <t>irrefutableness</t>
  </si>
  <si>
    <t>irrefutably</t>
  </si>
  <si>
    <t>irregardless</t>
  </si>
  <si>
    <t>irregular</t>
  </si>
  <si>
    <t>irregularity</t>
  </si>
  <si>
    <t>irregularly</t>
  </si>
  <si>
    <t>irrelative</t>
  </si>
  <si>
    <t>irrelatively</t>
  </si>
  <si>
    <t>irrelativeness</t>
  </si>
  <si>
    <t>irrelevance</t>
  </si>
  <si>
    <t>irrelevancy</t>
  </si>
  <si>
    <t>irrelevant</t>
  </si>
  <si>
    <t>irrelevantly</t>
  </si>
  <si>
    <t>irrelievable</t>
  </si>
  <si>
    <t>irreligionist</t>
  </si>
  <si>
    <t>irreligion</t>
  </si>
  <si>
    <t>irreligiosity</t>
  </si>
  <si>
    <t>irreligious</t>
  </si>
  <si>
    <t>irreligiously</t>
  </si>
  <si>
    <t>irreligiousness</t>
  </si>
  <si>
    <t>irremeable</t>
  </si>
  <si>
    <t>irremeably</t>
  </si>
  <si>
    <t>irremediable</t>
  </si>
  <si>
    <t>irremediableness</t>
  </si>
  <si>
    <t>irremediably</t>
  </si>
  <si>
    <t>irremissibility</t>
  </si>
  <si>
    <t>irremissible</t>
  </si>
  <si>
    <t>irremissibleness</t>
  </si>
  <si>
    <t>irremissibly</t>
  </si>
  <si>
    <t>irremission</t>
  </si>
  <si>
    <t>irremovability</t>
  </si>
  <si>
    <t>irremovable</t>
  </si>
  <si>
    <t>irremovableness</t>
  </si>
  <si>
    <t>irremovably</t>
  </si>
  <si>
    <t>irreparability</t>
  </si>
  <si>
    <t>irreparable</t>
  </si>
  <si>
    <t>irreparableness</t>
  </si>
  <si>
    <t>irreparably</t>
  </si>
  <si>
    <t>irrepealability</t>
  </si>
  <si>
    <t>irrepealable</t>
  </si>
  <si>
    <t>irrepealableness</t>
  </si>
  <si>
    <t>irrepealably</t>
  </si>
  <si>
    <t>irreplaceable</t>
  </si>
  <si>
    <t>irreplaceably</t>
  </si>
  <si>
    <t>irrepleviable</t>
  </si>
  <si>
    <t>irreplevisable</t>
  </si>
  <si>
    <t>irreprehensible</t>
  </si>
  <si>
    <t>irreprehensibleness</t>
  </si>
  <si>
    <t>irreprehensibly</t>
  </si>
  <si>
    <t>irrepressibility</t>
  </si>
  <si>
    <t>irrepressible</t>
  </si>
  <si>
    <t>irrepressibleness</t>
  </si>
  <si>
    <t>irrepressibly</t>
  </si>
  <si>
    <t>irreproachability</t>
  </si>
  <si>
    <t>irreproachable</t>
  </si>
  <si>
    <t>irreproachableness</t>
  </si>
  <si>
    <t>irreproachably</t>
  </si>
  <si>
    <t>irreproducibility</t>
  </si>
  <si>
    <t>irreproducible</t>
  </si>
  <si>
    <t>irreproducibly</t>
  </si>
  <si>
    <t>irresistance</t>
  </si>
  <si>
    <t>irresistibility</t>
  </si>
  <si>
    <t>irresistible</t>
  </si>
  <si>
    <t>irresistibleness</t>
  </si>
  <si>
    <t>irresistibly</t>
  </si>
  <si>
    <t>irresolubility</t>
  </si>
  <si>
    <t>irresoluble</t>
  </si>
  <si>
    <t>irresolubly</t>
  </si>
  <si>
    <t>irresolute</t>
  </si>
  <si>
    <t>irresolutely</t>
  </si>
  <si>
    <t>irresoluteness</t>
  </si>
  <si>
    <t>irresolution</t>
  </si>
  <si>
    <t>irresolvability</t>
  </si>
  <si>
    <t>irresolvable</t>
  </si>
  <si>
    <t>irresolvableness</t>
  </si>
  <si>
    <t>irrespective</t>
  </si>
  <si>
    <t>irrespectively</t>
  </si>
  <si>
    <t>irrespirable</t>
  </si>
  <si>
    <t>irresponsibility</t>
  </si>
  <si>
    <t>irresponsible</t>
  </si>
  <si>
    <t>irresponsibleness</t>
  </si>
  <si>
    <t>irresponsibly</t>
  </si>
  <si>
    <t>irresponsive</t>
  </si>
  <si>
    <t>irresponsively</t>
  </si>
  <si>
    <t>irresponsiveness</t>
  </si>
  <si>
    <t>irretention</t>
  </si>
  <si>
    <t>irretentive</t>
  </si>
  <si>
    <t>irretentiveness</t>
  </si>
  <si>
    <t>irretraceable</t>
  </si>
  <si>
    <t>irretractable</t>
  </si>
  <si>
    <t>irretrievability</t>
  </si>
  <si>
    <t>irretrievable</t>
  </si>
  <si>
    <t>irretrievableness</t>
  </si>
  <si>
    <t>irretrievably</t>
  </si>
  <si>
    <t>irreverence</t>
  </si>
  <si>
    <t>irreverent</t>
  </si>
  <si>
    <t>irreverential</t>
  </si>
  <si>
    <t>irreverently</t>
  </si>
  <si>
    <t>irreversibility</t>
  </si>
  <si>
    <t>irreversible</t>
  </si>
  <si>
    <t>irreversibleness</t>
  </si>
  <si>
    <t>irreversibly</t>
  </si>
  <si>
    <t>irrevocability</t>
  </si>
  <si>
    <t>irrevocable</t>
  </si>
  <si>
    <t>irrevocableness</t>
  </si>
  <si>
    <t>irrevocably</t>
  </si>
  <si>
    <t>irrigable</t>
  </si>
  <si>
    <t>irrigably</t>
  </si>
  <si>
    <t>irrigatable</t>
  </si>
  <si>
    <t>irrigate</t>
  </si>
  <si>
    <t>irrigational</t>
  </si>
  <si>
    <t>irrigation</t>
  </si>
  <si>
    <t>irrigative</t>
  </si>
  <si>
    <t>irrigator</t>
  </si>
  <si>
    <t>irriguous</t>
  </si>
  <si>
    <t>irrisor</t>
  </si>
  <si>
    <t>irritability</t>
  </si>
  <si>
    <t>irritable</t>
  </si>
  <si>
    <t>irritableness</t>
  </si>
  <si>
    <t>irritably</t>
  </si>
  <si>
    <t>irritancy</t>
  </si>
  <si>
    <t>irritant</t>
  </si>
  <si>
    <t>irritated</t>
  </si>
  <si>
    <t>irritatedly</t>
  </si>
  <si>
    <t>irritate</t>
  </si>
  <si>
    <t>irritating</t>
  </si>
  <si>
    <t>irritatingly</t>
  </si>
  <si>
    <t>irritatingness</t>
  </si>
  <si>
    <t>irritation</t>
  </si>
  <si>
    <t>irritative</t>
  </si>
  <si>
    <t>irritativeness</t>
  </si>
  <si>
    <t>irritator</t>
  </si>
  <si>
    <t>irroration</t>
  </si>
  <si>
    <t>irrotational</t>
  </si>
  <si>
    <t>irrotationally</t>
  </si>
  <si>
    <t>irruption</t>
  </si>
  <si>
    <t>irruptive</t>
  </si>
  <si>
    <t>irruptively</t>
  </si>
  <si>
    <t>irrupt</t>
  </si>
  <si>
    <t>isabelline</t>
  </si>
  <si>
    <t>isabnormal</t>
  </si>
  <si>
    <t>isadelphous</t>
  </si>
  <si>
    <t>isagoge</t>
  </si>
  <si>
    <t>isagogic</t>
  </si>
  <si>
    <t>isagogically</t>
  </si>
  <si>
    <t>isagogics</t>
  </si>
  <si>
    <t>isallobaric</t>
  </si>
  <si>
    <t>isallobar</t>
  </si>
  <si>
    <t>isallotherm</t>
  </si>
  <si>
    <t>isanemone</t>
  </si>
  <si>
    <t>isanomal</t>
  </si>
  <si>
    <t>isanomalous</t>
  </si>
  <si>
    <t>isarithm</t>
  </si>
  <si>
    <t>isatic</t>
  </si>
  <si>
    <t>isatinic</t>
  </si>
  <si>
    <t>isatin</t>
  </si>
  <si>
    <t>isatis</t>
  </si>
  <si>
    <t>isatogenic</t>
  </si>
  <si>
    <t>isauxesis</t>
  </si>
  <si>
    <t>isbah</t>
  </si>
  <si>
    <t>isba</t>
  </si>
  <si>
    <t>ischaemia</t>
  </si>
  <si>
    <t>ischaemic</t>
  </si>
  <si>
    <t>ischemia</t>
  </si>
  <si>
    <t>ischemic</t>
  </si>
  <si>
    <t>ischial</t>
  </si>
  <si>
    <t>ischiocavernous</t>
  </si>
  <si>
    <t>ischium</t>
  </si>
  <si>
    <t>ischuria</t>
  </si>
  <si>
    <t>isenthalpic</t>
  </si>
  <si>
    <t>isentrope</t>
  </si>
  <si>
    <t>isentropic</t>
  </si>
  <si>
    <t>iserine</t>
  </si>
  <si>
    <t>isethionic</t>
  </si>
  <si>
    <t>ishime</t>
  </si>
  <si>
    <t>Ishmaelite</t>
  </si>
  <si>
    <t>Ishmaelitish</t>
  </si>
  <si>
    <t>Ishmaelitism</t>
  </si>
  <si>
    <t>Ishmael</t>
  </si>
  <si>
    <t>Isiacal</t>
  </si>
  <si>
    <t>isidium</t>
  </si>
  <si>
    <t>Isidorian</t>
  </si>
  <si>
    <t>isinglass</t>
  </si>
  <si>
    <t>islamic</t>
  </si>
  <si>
    <t>Islamic</t>
  </si>
  <si>
    <t>Islamics</t>
  </si>
  <si>
    <t>Islamisation</t>
  </si>
  <si>
    <t>Islamise</t>
  </si>
  <si>
    <t>Islamism</t>
  </si>
  <si>
    <t>Islamist</t>
  </si>
  <si>
    <t>Islamite</t>
  </si>
  <si>
    <t>Islamitic</t>
  </si>
  <si>
    <t>Islamization</t>
  </si>
  <si>
    <t>Islamize</t>
  </si>
  <si>
    <t>Islam</t>
  </si>
  <si>
    <t>islander</t>
  </si>
  <si>
    <t>islandlike</t>
  </si>
  <si>
    <t>island</t>
  </si>
  <si>
    <t>islandwide</t>
  </si>
  <si>
    <t>isle</t>
  </si>
  <si>
    <t>islet</t>
  </si>
  <si>
    <t>Ismailian</t>
  </si>
  <si>
    <t>Ismaili</t>
  </si>
  <si>
    <t>Ismailism</t>
  </si>
  <si>
    <t>ism</t>
  </si>
  <si>
    <t>isoabnormal</t>
  </si>
  <si>
    <t>isoagglutination</t>
  </si>
  <si>
    <t>isoagglutinative</t>
  </si>
  <si>
    <t>isoagglutinin</t>
  </si>
  <si>
    <t>isoagglutinogen</t>
  </si>
  <si>
    <t>isoalloxazine</t>
  </si>
  <si>
    <t>isoamylic</t>
  </si>
  <si>
    <t>isoamyl</t>
  </si>
  <si>
    <t>isoantibody</t>
  </si>
  <si>
    <t>isoantigenic</t>
  </si>
  <si>
    <t>isoantigen</t>
  </si>
  <si>
    <t>isoapiole</t>
  </si>
  <si>
    <t>isoapiol</t>
  </si>
  <si>
    <t>isobaric</t>
  </si>
  <si>
    <t>isobarism</t>
  </si>
  <si>
    <t>isobar</t>
  </si>
  <si>
    <t>isobarometric</t>
  </si>
  <si>
    <t>isobase</t>
  </si>
  <si>
    <t>isobathic</t>
  </si>
  <si>
    <t>isobath</t>
  </si>
  <si>
    <t>isobathytherm</t>
  </si>
  <si>
    <t>isobilateral</t>
  </si>
  <si>
    <t>isoborneol</t>
  </si>
  <si>
    <t>isobront</t>
  </si>
  <si>
    <t>isobutane</t>
  </si>
  <si>
    <t>isobutylene</t>
  </si>
  <si>
    <t>isobutyl</t>
  </si>
  <si>
    <t>isocaloric</t>
  </si>
  <si>
    <t>isocandle</t>
  </si>
  <si>
    <t>isocardia</t>
  </si>
  <si>
    <t>isocephalic</t>
  </si>
  <si>
    <t>isocephaly</t>
  </si>
  <si>
    <t>isochasm</t>
  </si>
  <si>
    <t>isocheimal</t>
  </si>
  <si>
    <t>isocheimenal</t>
  </si>
  <si>
    <t>isocheim</t>
  </si>
  <si>
    <t>isochimal</t>
  </si>
  <si>
    <t>isochimenal</t>
  </si>
  <si>
    <t>isochime</t>
  </si>
  <si>
    <t>isochore</t>
  </si>
  <si>
    <t>isochoric</t>
  </si>
  <si>
    <t>isochor</t>
  </si>
  <si>
    <t>isochromatic</t>
  </si>
  <si>
    <t>isochronal</t>
  </si>
  <si>
    <t>isochronally</t>
  </si>
  <si>
    <t>isochrone</t>
  </si>
  <si>
    <t>isochronic</t>
  </si>
  <si>
    <t>isochronise</t>
  </si>
  <si>
    <t>isochronism</t>
  </si>
  <si>
    <t>isochronize</t>
  </si>
  <si>
    <t>isochronous</t>
  </si>
  <si>
    <t>isochronously</t>
  </si>
  <si>
    <t>isochrony</t>
  </si>
  <si>
    <t>isochroous</t>
  </si>
  <si>
    <t>isocinchomeronic</t>
  </si>
  <si>
    <t>isocitric</t>
  </si>
  <si>
    <t>isoclasite</t>
  </si>
  <si>
    <t>isoclinal</t>
  </si>
  <si>
    <t>isoclinally</t>
  </si>
  <si>
    <t>isocline</t>
  </si>
  <si>
    <t>isoclinic</t>
  </si>
  <si>
    <t>isocolloid</t>
  </si>
  <si>
    <t>isocolon</t>
  </si>
  <si>
    <t>isocracking</t>
  </si>
  <si>
    <t>isocracy</t>
  </si>
  <si>
    <t>isocratic</t>
  </si>
  <si>
    <t>isocrat</t>
  </si>
  <si>
    <t>isocyanate</t>
  </si>
  <si>
    <t>isocyanic</t>
  </si>
  <si>
    <t>isocyanide</t>
  </si>
  <si>
    <t>isocyanine</t>
  </si>
  <si>
    <t>isocyclic</t>
  </si>
  <si>
    <t>isodactylism</t>
  </si>
  <si>
    <t>isodactylous</t>
  </si>
  <si>
    <t>isodiabatic</t>
  </si>
  <si>
    <t>isodiametric</t>
  </si>
  <si>
    <t>isodiaphere</t>
  </si>
  <si>
    <t>isodimorphic</t>
  </si>
  <si>
    <t>isodimorphism</t>
  </si>
  <si>
    <t>isodimorphous</t>
  </si>
  <si>
    <t>isodomic</t>
  </si>
  <si>
    <t>isodomous</t>
  </si>
  <si>
    <t>isodomum</t>
  </si>
  <si>
    <t>isodont</t>
  </si>
  <si>
    <t>isodontal</t>
  </si>
  <si>
    <t>isodontous</t>
  </si>
  <si>
    <t>isodose</t>
  </si>
  <si>
    <t>isodrosotherm</t>
  </si>
  <si>
    <t>isodynamia</t>
  </si>
  <si>
    <t>isodynamic</t>
  </si>
  <si>
    <t>isoelectric</t>
  </si>
  <si>
    <t>isoelectronic</t>
  </si>
  <si>
    <t>isoelectronically</t>
  </si>
  <si>
    <t>isoenzyme</t>
  </si>
  <si>
    <t>isoetes</t>
  </si>
  <si>
    <t>isoeugenol</t>
  </si>
  <si>
    <t>isoflavone</t>
  </si>
  <si>
    <t>isoform</t>
  </si>
  <si>
    <t>isogamete</t>
  </si>
  <si>
    <t>isogametic</t>
  </si>
  <si>
    <t>isogamic</t>
  </si>
  <si>
    <t>isogamous</t>
  </si>
  <si>
    <t>isogamy</t>
  </si>
  <si>
    <t>isogenic</t>
  </si>
  <si>
    <t>isogenous</t>
  </si>
  <si>
    <t>isogeny</t>
  </si>
  <si>
    <t>isogeothermal</t>
  </si>
  <si>
    <t>isogeothermic</t>
  </si>
  <si>
    <t>isogeotherm</t>
  </si>
  <si>
    <t>isoglossal</t>
  </si>
  <si>
    <t>isogloss</t>
  </si>
  <si>
    <t>isoglottic</t>
  </si>
  <si>
    <t>isogonal</t>
  </si>
  <si>
    <t>isogonality</t>
  </si>
  <si>
    <t>isogonally</t>
  </si>
  <si>
    <t>isogone</t>
  </si>
  <si>
    <t>isogonic</t>
  </si>
  <si>
    <t>isogon</t>
  </si>
  <si>
    <t>isogony</t>
  </si>
  <si>
    <t>isogradient</t>
  </si>
  <si>
    <t>isograft</t>
  </si>
  <si>
    <t>isogram</t>
  </si>
  <si>
    <t>isographically</t>
  </si>
  <si>
    <t>isograph</t>
  </si>
  <si>
    <t>isohaline</t>
  </si>
  <si>
    <t>isohel</t>
  </si>
  <si>
    <t>isohemolysis</t>
  </si>
  <si>
    <t>isohume</t>
  </si>
  <si>
    <t>isohydric</t>
  </si>
  <si>
    <t>isohyetal</t>
  </si>
  <si>
    <t>isohyet</t>
  </si>
  <si>
    <t>isohypse</t>
  </si>
  <si>
    <t>isoimmunization</t>
  </si>
  <si>
    <t>isoionic</t>
  </si>
  <si>
    <t>isolability</t>
  </si>
  <si>
    <t>isolable</t>
  </si>
  <si>
    <t>isolated</t>
  </si>
  <si>
    <t>isolatedly</t>
  </si>
  <si>
    <t>isolate</t>
  </si>
  <si>
    <t>isolating</t>
  </si>
  <si>
    <t>isolationism</t>
  </si>
  <si>
    <t>isolationist</t>
  </si>
  <si>
    <t>isolation</t>
  </si>
  <si>
    <t>isolative</t>
  </si>
  <si>
    <t>isolator</t>
  </si>
  <si>
    <t>isolecithal</t>
  </si>
  <si>
    <t>isolette</t>
  </si>
  <si>
    <t>isoleucine</t>
  </si>
  <si>
    <t>isolex</t>
  </si>
  <si>
    <t>isoline</t>
  </si>
  <si>
    <t>isolog</t>
  </si>
  <si>
    <t>isologous</t>
  </si>
  <si>
    <t>isologue</t>
  </si>
  <si>
    <t>isomagnetic</t>
  </si>
  <si>
    <t>isomerase</t>
  </si>
  <si>
    <t>isomere</t>
  </si>
  <si>
    <t>isomeric</t>
  </si>
  <si>
    <t>isomerically</t>
  </si>
  <si>
    <t>isomerisation</t>
  </si>
  <si>
    <t>isomerise</t>
  </si>
  <si>
    <t>isomerism</t>
  </si>
  <si>
    <t>isomerization</t>
  </si>
  <si>
    <t>isomerize</t>
  </si>
  <si>
    <t>isomer</t>
  </si>
  <si>
    <t>isomerous</t>
  </si>
  <si>
    <t>isometric</t>
  </si>
  <si>
    <t>isometrical</t>
  </si>
  <si>
    <t>isometrically</t>
  </si>
  <si>
    <t>isometrics</t>
  </si>
  <si>
    <t>isometropia</t>
  </si>
  <si>
    <t>isometry</t>
  </si>
  <si>
    <t>isomorphic</t>
  </si>
  <si>
    <t>isomorphism</t>
  </si>
  <si>
    <t>isomorph</t>
  </si>
  <si>
    <t>isomorphous</t>
  </si>
  <si>
    <t>isonephelic</t>
  </si>
  <si>
    <t>isoneph</t>
  </si>
  <si>
    <t>isoniazid</t>
  </si>
  <si>
    <t>isonicotinic</t>
  </si>
  <si>
    <t>isonitrile</t>
  </si>
  <si>
    <t>isonome</t>
  </si>
  <si>
    <t>isonomic</t>
  </si>
  <si>
    <t>isonomous</t>
  </si>
  <si>
    <t>isonomy</t>
  </si>
  <si>
    <t>isooctane</t>
  </si>
  <si>
    <t>isopachite</t>
  </si>
  <si>
    <t>isopach</t>
  </si>
  <si>
    <t>isopachyte</t>
  </si>
  <si>
    <t>isoparaffin</t>
  </si>
  <si>
    <t>isopedin</t>
  </si>
  <si>
    <t>isopentane</t>
  </si>
  <si>
    <t>isoperimeter</t>
  </si>
  <si>
    <t>isoperimetrical</t>
  </si>
  <si>
    <t>isoperimetry</t>
  </si>
  <si>
    <t>isophanal</t>
  </si>
  <si>
    <t>isophane</t>
  </si>
  <si>
    <t>isophene</t>
  </si>
  <si>
    <t>isophone</t>
  </si>
  <si>
    <t>isophotal</t>
  </si>
  <si>
    <t>isophthalic</t>
  </si>
  <si>
    <t>isopiestic</t>
  </si>
  <si>
    <t>isopiestically</t>
  </si>
  <si>
    <t>isopleth</t>
  </si>
  <si>
    <t>isopod</t>
  </si>
  <si>
    <t>isopodan</t>
  </si>
  <si>
    <t>isopodous</t>
  </si>
  <si>
    <t>isopolity</t>
  </si>
  <si>
    <t>isoprene</t>
  </si>
  <si>
    <t>isoprenoid</t>
  </si>
  <si>
    <t>isopropanol</t>
  </si>
  <si>
    <t>isopropenyl</t>
  </si>
  <si>
    <t>isopropylideneacetone</t>
  </si>
  <si>
    <t>isopropyl</t>
  </si>
  <si>
    <t>isopycnic</t>
  </si>
  <si>
    <t>isopyre</t>
  </si>
  <si>
    <t>isoquinoline</t>
  </si>
  <si>
    <t>isorhythmic</t>
  </si>
  <si>
    <t>isorhythmically</t>
  </si>
  <si>
    <t>isorhythm</t>
  </si>
  <si>
    <t>isosceles</t>
  </si>
  <si>
    <t>isoseismal</t>
  </si>
  <si>
    <t>isoseismic</t>
  </si>
  <si>
    <t>isoseist</t>
  </si>
  <si>
    <t>isosmotic</t>
  </si>
  <si>
    <t>isospin</t>
  </si>
  <si>
    <t>isospondylous</t>
  </si>
  <si>
    <t>isospondylus</t>
  </si>
  <si>
    <t>isosporous</t>
  </si>
  <si>
    <t>isospory</t>
  </si>
  <si>
    <t>isostasy</t>
  </si>
  <si>
    <t>isostatic</t>
  </si>
  <si>
    <t>isostatically</t>
  </si>
  <si>
    <t>isostemonous</t>
  </si>
  <si>
    <t>isostemony</t>
  </si>
  <si>
    <t>isostere</t>
  </si>
  <si>
    <t>isosteric</t>
  </si>
  <si>
    <t>isosterism</t>
  </si>
  <si>
    <t>isotach</t>
  </si>
  <si>
    <t>isotactic</t>
  </si>
  <si>
    <t>isoteniscope</t>
  </si>
  <si>
    <t>isotheral</t>
  </si>
  <si>
    <t>isothere</t>
  </si>
  <si>
    <t>isothermal</t>
  </si>
  <si>
    <t>isothermally</t>
  </si>
  <si>
    <t>isothermic</t>
  </si>
  <si>
    <t>isotherm</t>
  </si>
  <si>
    <t>isothermobath</t>
  </si>
  <si>
    <t>isotone</t>
  </si>
  <si>
    <t>isotonic</t>
  </si>
  <si>
    <t>isotonically</t>
  </si>
  <si>
    <t>isotonicity</t>
  </si>
  <si>
    <t>isotonise</t>
  </si>
  <si>
    <t>isotonize</t>
  </si>
  <si>
    <t>isotope</t>
  </si>
  <si>
    <t>isotopic</t>
  </si>
  <si>
    <t>isotopically</t>
  </si>
  <si>
    <t>isotopy</t>
  </si>
  <si>
    <t>isotron</t>
  </si>
  <si>
    <t>isotropic</t>
  </si>
  <si>
    <t>isotropically</t>
  </si>
  <si>
    <t>isotropism</t>
  </si>
  <si>
    <t>isotropous</t>
  </si>
  <si>
    <t>isotropy</t>
  </si>
  <si>
    <t>isotype</t>
  </si>
  <si>
    <t>isotypic</t>
  </si>
  <si>
    <t>isotypical</t>
  </si>
  <si>
    <t>isovaleric</t>
  </si>
  <si>
    <t>isovectorial</t>
  </si>
  <si>
    <t>isoxazole</t>
  </si>
  <si>
    <t>isozyme</t>
  </si>
  <si>
    <t>isozymic</t>
  </si>
  <si>
    <t>Israeli</t>
  </si>
  <si>
    <t>Israelite</t>
  </si>
  <si>
    <t>Israelitic</t>
  </si>
  <si>
    <t>Israelitish</t>
  </si>
  <si>
    <t>Israel</t>
  </si>
  <si>
    <t>issuable</t>
  </si>
  <si>
    <t>issuably</t>
  </si>
  <si>
    <t>issuance</t>
  </si>
  <si>
    <t>issuant</t>
  </si>
  <si>
    <t>issueless</t>
  </si>
  <si>
    <t>issue</t>
  </si>
  <si>
    <t>issuer</t>
  </si>
  <si>
    <t>issuing</t>
  </si>
  <si>
    <t>Istambul</t>
  </si>
  <si>
    <t>isthmectomy</t>
  </si>
  <si>
    <t>isthmian</t>
  </si>
  <si>
    <t>Isthmian</t>
  </si>
  <si>
    <t>isthmic</t>
  </si>
  <si>
    <t>isthmoid</t>
  </si>
  <si>
    <t>isthmus</t>
  </si>
  <si>
    <t>istle</t>
  </si>
  <si>
    <t>Istrian</t>
  </si>
  <si>
    <t>Istria</t>
  </si>
  <si>
    <t>istriano</t>
  </si>
  <si>
    <t>itabirite</t>
  </si>
  <si>
    <t>itacism</t>
  </si>
  <si>
    <t>itacolumite</t>
  </si>
  <si>
    <t>itaconic</t>
  </si>
  <si>
    <t>italian</t>
  </si>
  <si>
    <t>Italian</t>
  </si>
  <si>
    <t>Italianate</t>
  </si>
  <si>
    <t>Italianately</t>
  </si>
  <si>
    <t>Italianesque</t>
  </si>
  <si>
    <t>Italianisation</t>
  </si>
  <si>
    <t>Italianise</t>
  </si>
  <si>
    <t>Italianism</t>
  </si>
  <si>
    <t>Italianist</t>
  </si>
  <si>
    <t>Italianization</t>
  </si>
  <si>
    <t>italianizer</t>
  </si>
  <si>
    <t>Italianize</t>
  </si>
  <si>
    <t>italic</t>
  </si>
  <si>
    <t>italicise</t>
  </si>
  <si>
    <t>italicism</t>
  </si>
  <si>
    <t>italicization</t>
  </si>
  <si>
    <t>italicize</t>
  </si>
  <si>
    <t>Italiot</t>
  </si>
  <si>
    <t>Italo</t>
  </si>
  <si>
    <t>Italy</t>
  </si>
  <si>
    <t>ita</t>
  </si>
  <si>
    <t>itchiness</t>
  </si>
  <si>
    <t>itching</t>
  </si>
  <si>
    <t>itchingly</t>
  </si>
  <si>
    <t>itch</t>
  </si>
  <si>
    <t>itchweed</t>
  </si>
  <si>
    <t>itchy</t>
  </si>
  <si>
    <t>itea</t>
  </si>
  <si>
    <t>item</t>
  </si>
  <si>
    <t>itemisation</t>
  </si>
  <si>
    <t>itemise</t>
  </si>
  <si>
    <t>itemization</t>
  </si>
  <si>
    <t>itemized</t>
  </si>
  <si>
    <t>itemizer</t>
  </si>
  <si>
    <t>itemize</t>
  </si>
  <si>
    <t>iterance</t>
  </si>
  <si>
    <t>iterant</t>
  </si>
  <si>
    <t>iterated</t>
  </si>
  <si>
    <t>iterate</t>
  </si>
  <si>
    <t>iteration</t>
  </si>
  <si>
    <t>iterative</t>
  </si>
  <si>
    <t>iteratively</t>
  </si>
  <si>
    <t>iterativeness</t>
  </si>
  <si>
    <t>ithagine</t>
  </si>
  <si>
    <t>ithyphallic</t>
  </si>
  <si>
    <t>itineracy</t>
  </si>
  <si>
    <t>itinerancy</t>
  </si>
  <si>
    <t>itinerant</t>
  </si>
  <si>
    <t>itinerantly</t>
  </si>
  <si>
    <t>itinerarium</t>
  </si>
  <si>
    <t>itinerary</t>
  </si>
  <si>
    <t>itinerate</t>
  </si>
  <si>
    <t>itineration</t>
  </si>
  <si>
    <t>it</t>
  </si>
  <si>
    <t>its</t>
  </si>
  <si>
    <t>itself</t>
  </si>
  <si>
    <t>itsy\-bitsy</t>
  </si>
  <si>
    <t>itty\-bitty</t>
  </si>
  <si>
    <t>itty</t>
  </si>
  <si>
    <t>iulus</t>
  </si>
  <si>
    <t>ivied</t>
  </si>
  <si>
    <t>ivoried</t>
  </si>
  <si>
    <t>ivorine</t>
  </si>
  <si>
    <t>ivory</t>
  </si>
  <si>
    <t>ivory\-bill</t>
  </si>
  <si>
    <t>ivory-bill</t>
  </si>
  <si>
    <t>ivory\-dome</t>
  </si>
  <si>
    <t>ivory-dome</t>
  </si>
  <si>
    <t>ivory\-leaves</t>
  </si>
  <si>
    <t>ivorylike</t>
  </si>
  <si>
    <t>ivory\-towered</t>
  </si>
  <si>
    <t>ivory\-towerish</t>
  </si>
  <si>
    <t>ivory\-towerist</t>
  </si>
  <si>
    <t>ivory-towerist</t>
  </si>
  <si>
    <t>ivorytype</t>
  </si>
  <si>
    <t>ivorywood</t>
  </si>
  <si>
    <t>ivy</t>
  </si>
  <si>
    <t>ivyberry</t>
  </si>
  <si>
    <t>iwi</t>
  </si>
  <si>
    <t>iwis</t>
  </si>
  <si>
    <t>ixia</t>
  </si>
  <si>
    <t>ixiolite</t>
  </si>
  <si>
    <t>Ixodidae</t>
  </si>
  <si>
    <t>ixodid</t>
  </si>
  <si>
    <t>ixtle</t>
  </si>
  <si>
    <t>iyar</t>
  </si>
  <si>
    <t>izard</t>
  </si>
  <si>
    <t>izba</t>
  </si>
  <si>
    <t>izzard</t>
  </si>
  <si>
    <t>jaap</t>
  </si>
  <si>
    <t>jabberer</t>
  </si>
  <si>
    <t>jabberingly</t>
  </si>
  <si>
    <t>jabbering</t>
  </si>
  <si>
    <t>jabber</t>
  </si>
  <si>
    <t>jabberwocky</t>
  </si>
  <si>
    <t>jabbingly</t>
  </si>
  <si>
    <t>jabiru</t>
  </si>
  <si>
    <t>jab</t>
  </si>
  <si>
    <t>jaborandi</t>
  </si>
  <si>
    <t>jaboticaba</t>
  </si>
  <si>
    <t>jabot</t>
  </si>
  <si>
    <t>jaburan</t>
  </si>
  <si>
    <t>jacal</t>
  </si>
  <si>
    <t>jacamar</t>
  </si>
  <si>
    <t>jacana</t>
  </si>
  <si>
    <t>jacanapes</t>
  </si>
  <si>
    <t>jacaranda</t>
  </si>
  <si>
    <t>jacinthe</t>
  </si>
  <si>
    <t>jacinth</t>
  </si>
  <si>
    <t>jacitara</t>
  </si>
  <si>
    <t>jackal</t>
  </si>
  <si>
    <t>jackanapes</t>
  </si>
  <si>
    <t>jackaroo</t>
  </si>
  <si>
    <t>jackassery</t>
  </si>
  <si>
    <t>jackassism</t>
  </si>
  <si>
    <t>jackass</t>
  </si>
  <si>
    <t>jackboot</t>
  </si>
  <si>
    <t>jackdaw</t>
  </si>
  <si>
    <t>jackeen</t>
  </si>
  <si>
    <t>jacker</t>
  </si>
  <si>
    <t>jackeroo</t>
  </si>
  <si>
    <t>jacketed</t>
  </si>
  <si>
    <t>jacketing</t>
  </si>
  <si>
    <t>jacket</t>
  </si>
  <si>
    <t>jackey</t>
  </si>
  <si>
    <t>jackfish</t>
  </si>
  <si>
    <t>jackfruit</t>
  </si>
  <si>
    <t>jackhammer</t>
  </si>
  <si>
    <t>jacking</t>
  </si>
  <si>
    <t>jack-in-the-box</t>
  </si>
  <si>
    <t>jack\-in\-the\-box</t>
  </si>
  <si>
    <t>jackknife</t>
  </si>
  <si>
    <t>jack\-knife</t>
  </si>
  <si>
    <t>jack-knife</t>
  </si>
  <si>
    <t>jackleg</t>
  </si>
  <si>
    <t>jacklighter</t>
  </si>
  <si>
    <t>jacklight</t>
  </si>
  <si>
    <t>jack</t>
  </si>
  <si>
    <t>jack\-o'lantern</t>
  </si>
  <si>
    <t>jack-o'lantern</t>
  </si>
  <si>
    <t>jackpile</t>
  </si>
  <si>
    <t>jackpiling</t>
  </si>
  <si>
    <t>jackpot</t>
  </si>
  <si>
    <t>jackrabbit</t>
  </si>
  <si>
    <t>jackscrew</t>
  </si>
  <si>
    <t>jackshaft</t>
  </si>
  <si>
    <t>jacksie</t>
  </si>
  <si>
    <t>jacksmelt</t>
  </si>
  <si>
    <t>jacksnipe</t>
  </si>
  <si>
    <t>jacks</t>
  </si>
  <si>
    <t>Jacksonian</t>
  </si>
  <si>
    <t>jackstay</t>
  </si>
  <si>
    <t>jackstone</t>
  </si>
  <si>
    <t>jackstraw</t>
  </si>
  <si>
    <t>jacksy</t>
  </si>
  <si>
    <t>Jack\-tar</t>
  </si>
  <si>
    <t>Jack-tar</t>
  </si>
  <si>
    <t>jackyard</t>
  </si>
  <si>
    <t>Jacl\-pudding</t>
  </si>
  <si>
    <t>Jacl-pudding</t>
  </si>
  <si>
    <t>jacobaea</t>
  </si>
  <si>
    <t>Jacobean</t>
  </si>
  <si>
    <t>Jacobian</t>
  </si>
  <si>
    <t>Jacobinic</t>
  </si>
  <si>
    <t>Jacobinical</t>
  </si>
  <si>
    <t>Jacobinically</t>
  </si>
  <si>
    <t>Jacobinise</t>
  </si>
  <si>
    <t>Jacobinism</t>
  </si>
  <si>
    <t>Jacobinize</t>
  </si>
  <si>
    <t>jacobin</t>
  </si>
  <si>
    <t>Jacobin</t>
  </si>
  <si>
    <t>Jacobitely</t>
  </si>
  <si>
    <t>Jacobite</t>
  </si>
  <si>
    <t>Jacobitic</t>
  </si>
  <si>
    <t>Jacobitical</t>
  </si>
  <si>
    <t>Jacobitically</t>
  </si>
  <si>
    <t>Jacobitishly</t>
  </si>
  <si>
    <t>jacobitism</t>
  </si>
  <si>
    <t>Jacob</t>
  </si>
  <si>
    <t>jacobsite</t>
  </si>
  <si>
    <t>Jacob's\-rod</t>
  </si>
  <si>
    <t>Jacob's-rod</t>
  </si>
  <si>
    <t>jacobus</t>
  </si>
  <si>
    <t>jaconet</t>
  </si>
  <si>
    <t>jacquard</t>
  </si>
  <si>
    <t>jacquemart</t>
  </si>
  <si>
    <t>jacquerie</t>
  </si>
  <si>
    <t>Jacs\-fool</t>
  </si>
  <si>
    <t>Jacs-fool</t>
  </si>
  <si>
    <t>jactation</t>
  </si>
  <si>
    <t>jactitation</t>
  </si>
  <si>
    <t>jaculate</t>
  </si>
  <si>
    <t>jaculation</t>
  </si>
  <si>
    <t>jaculator</t>
  </si>
  <si>
    <t>jacuzzi</t>
  </si>
  <si>
    <t>jadder</t>
  </si>
  <si>
    <t>jaded</t>
  </si>
  <si>
    <t>jadedly</t>
  </si>
  <si>
    <t>jadedness</t>
  </si>
  <si>
    <t>jadeite</t>
  </si>
  <si>
    <t>jadelike</t>
  </si>
  <si>
    <t>jade</t>
  </si>
  <si>
    <t>jadish</t>
  </si>
  <si>
    <t>jadishly</t>
  </si>
  <si>
    <t>jadishness</t>
  </si>
  <si>
    <t>jadite</t>
  </si>
  <si>
    <t>jad</t>
  </si>
  <si>
    <t>jaeger</t>
  </si>
  <si>
    <t>jagamohan</t>
  </si>
  <si>
    <t>jaga</t>
  </si>
  <si>
    <t>jager</t>
  </si>
  <si>
    <t>jaggary</t>
  </si>
  <si>
    <t>jagged</t>
  </si>
  <si>
    <t>jaggedly</t>
  </si>
  <si>
    <t>jaggedness</t>
  </si>
  <si>
    <t>jagger</t>
  </si>
  <si>
    <t>jaggery</t>
  </si>
  <si>
    <t>jagghery</t>
  </si>
  <si>
    <t>jagging</t>
  </si>
  <si>
    <t>jaggy</t>
  </si>
  <si>
    <t>jag</t>
  </si>
  <si>
    <t>jaguar</t>
  </si>
  <si>
    <t>jaguarondi</t>
  </si>
  <si>
    <t>jaguarundi</t>
  </si>
  <si>
    <t>Jahveh</t>
  </si>
  <si>
    <t>Jahvism</t>
  </si>
  <si>
    <t>Jahvistic</t>
  </si>
  <si>
    <t>Jahvist</t>
  </si>
  <si>
    <t>Jahweh</t>
  </si>
  <si>
    <t>Jahwism</t>
  </si>
  <si>
    <t>Jahwistic</t>
  </si>
  <si>
    <t>Jahwist</t>
  </si>
  <si>
    <t>jailbait</t>
  </si>
  <si>
    <t>jailbird</t>
  </si>
  <si>
    <t>jailbreak</t>
  </si>
  <si>
    <t>jailer</t>
  </si>
  <si>
    <t>jailhouse</t>
  </si>
  <si>
    <t>jailless</t>
  </si>
  <si>
    <t>jail</t>
  </si>
  <si>
    <t>jailor</t>
  </si>
  <si>
    <t>Jain</t>
  </si>
  <si>
    <t>Jaina</t>
  </si>
  <si>
    <t>Jainism</t>
  </si>
  <si>
    <t>Jainist</t>
  </si>
  <si>
    <t>jake</t>
  </si>
  <si>
    <t>jakes</t>
  </si>
  <si>
    <t>jak</t>
  </si>
  <si>
    <t>jalapin</t>
  </si>
  <si>
    <t>jalap</t>
  </si>
  <si>
    <t>jalee</t>
  </si>
  <si>
    <t>jalop</t>
  </si>
  <si>
    <t>jaloppy</t>
  </si>
  <si>
    <t>jalopy</t>
  </si>
  <si>
    <t>jalor</t>
  </si>
  <si>
    <t>jalouse</t>
  </si>
  <si>
    <t>jalousie</t>
  </si>
  <si>
    <t>jalpaite</t>
  </si>
  <si>
    <t>Jamaican</t>
  </si>
  <si>
    <t>Jamaica</t>
  </si>
  <si>
    <t>jambalaya</t>
  </si>
  <si>
    <t>jambart</t>
  </si>
  <si>
    <t>jambeau</t>
  </si>
  <si>
    <t>jambe</t>
  </si>
  <si>
    <t>jamber</t>
  </si>
  <si>
    <t>jamb</t>
  </si>
  <si>
    <t>jamboree</t>
  </si>
  <si>
    <t>jamboy</t>
  </si>
  <si>
    <t>jambstone</t>
  </si>
  <si>
    <t>jamb\-up</t>
  </si>
  <si>
    <t>jamb-up</t>
  </si>
  <si>
    <t>jamesian</t>
  </si>
  <si>
    <t>jamesonite</t>
  </si>
  <si>
    <t>jamjar</t>
  </si>
  <si>
    <t>jammer</t>
  </si>
  <si>
    <t>jamming</t>
  </si>
  <si>
    <t>jammy</t>
  </si>
  <si>
    <t>jam</t>
  </si>
  <si>
    <t>jampacked</t>
  </si>
  <si>
    <t>jampan</t>
  </si>
  <si>
    <t>jampot</t>
  </si>
  <si>
    <t>Jamshid</t>
  </si>
  <si>
    <t>Jamshyd</t>
  </si>
  <si>
    <t>jam\-up</t>
  </si>
  <si>
    <t>jam-up</t>
  </si>
  <si>
    <t>jane</t>
  </si>
  <si>
    <t>Jane</t>
  </si>
  <si>
    <t>jangada</t>
  </si>
  <si>
    <t>jangle</t>
  </si>
  <si>
    <t>jangler</t>
  </si>
  <si>
    <t>jangling</t>
  </si>
  <si>
    <t>jangly</t>
  </si>
  <si>
    <t>janissary</t>
  </si>
  <si>
    <t>janitorial</t>
  </si>
  <si>
    <t>janitor</t>
  </si>
  <si>
    <t>janitorship</t>
  </si>
  <si>
    <t>janitress</t>
  </si>
  <si>
    <t>janizary</t>
  </si>
  <si>
    <t>jan\-jar</t>
  </si>
  <si>
    <t>jan-jar</t>
  </si>
  <si>
    <t>jannock</t>
  </si>
  <si>
    <t>Jansenism</t>
  </si>
  <si>
    <t>Jansenist</t>
  </si>
  <si>
    <t>Jansenistic</t>
  </si>
  <si>
    <t>Jansenistical</t>
  </si>
  <si>
    <t>jansky</t>
  </si>
  <si>
    <t>January</t>
  </si>
  <si>
    <t>januslike</t>
  </si>
  <si>
    <t>Janus</t>
  </si>
  <si>
    <t>Japan\-bashing</t>
  </si>
  <si>
    <t>Japan-bashing</t>
  </si>
  <si>
    <t>japanese</t>
  </si>
  <si>
    <t>Japanese</t>
  </si>
  <si>
    <t>Japanisation</t>
  </si>
  <si>
    <t>Japanise</t>
  </si>
  <si>
    <t>Japanization</t>
  </si>
  <si>
    <t>Japanize</t>
  </si>
  <si>
    <t>japan</t>
  </si>
  <si>
    <t>japanned</t>
  </si>
  <si>
    <t>japanner</t>
  </si>
  <si>
    <t>japanning</t>
  </si>
  <si>
    <t>Japan</t>
  </si>
  <si>
    <t>jape</t>
  </si>
  <si>
    <t>japer</t>
  </si>
  <si>
    <t>japery</t>
  </si>
  <si>
    <t>Japhetic</t>
  </si>
  <si>
    <t>japingly</t>
  </si>
  <si>
    <t>Jap</t>
  </si>
  <si>
    <t>japonic</t>
  </si>
  <si>
    <t>japonica</t>
  </si>
  <si>
    <t>japonism</t>
  </si>
  <si>
    <t>japygid</t>
  </si>
  <si>
    <t>japyx</t>
  </si>
  <si>
    <t>jararaca</t>
  </si>
  <si>
    <t>jardinière</t>
  </si>
  <si>
    <t>jarful</t>
  </si>
  <si>
    <t>jargoneer</t>
  </si>
  <si>
    <t>jargonelle</t>
  </si>
  <si>
    <t>jargonisation</t>
  </si>
  <si>
    <t>jargonise</t>
  </si>
  <si>
    <t>jargonistic</t>
  </si>
  <si>
    <t>jargonist</t>
  </si>
  <si>
    <t>jargonization</t>
  </si>
  <si>
    <t>jargonize</t>
  </si>
  <si>
    <t>jargon</t>
  </si>
  <si>
    <t>jargoon</t>
  </si>
  <si>
    <t>jarldom</t>
  </si>
  <si>
    <t>jarl</t>
  </si>
  <si>
    <t>jar</t>
  </si>
  <si>
    <t>jarosite</t>
  </si>
  <si>
    <t>jarovisation</t>
  </si>
  <si>
    <t>jarovise</t>
  </si>
  <si>
    <t>jarovization</t>
  </si>
  <si>
    <t>jarovize</t>
  </si>
  <si>
    <t>jar\-owl</t>
  </si>
  <si>
    <t>jar-owl</t>
  </si>
  <si>
    <t>jarp</t>
  </si>
  <si>
    <t>jarrah</t>
  </si>
  <si>
    <t>jarring</t>
  </si>
  <si>
    <t>jarringly</t>
  </si>
  <si>
    <t>jarvey</t>
  </si>
  <si>
    <t>jarvie</t>
  </si>
  <si>
    <t>jarvy</t>
  </si>
  <si>
    <t>jasey</t>
  </si>
  <si>
    <t>jasione</t>
  </si>
  <si>
    <t>jasmine</t>
  </si>
  <si>
    <t>jasmin</t>
  </si>
  <si>
    <t>jasmone</t>
  </si>
  <si>
    <t>jaspé</t>
  </si>
  <si>
    <t>jasperize</t>
  </si>
  <si>
    <t>jasperizing</t>
  </si>
  <si>
    <t>jasper</t>
  </si>
  <si>
    <t>jasperoid</t>
  </si>
  <si>
    <t>jaspery</t>
  </si>
  <si>
    <t>jaspilite</t>
  </si>
  <si>
    <t>jaspilyte</t>
  </si>
  <si>
    <t>jassid</t>
  </si>
  <si>
    <t>jasy</t>
  </si>
  <si>
    <t>Jat</t>
  </si>
  <si>
    <t>jato</t>
  </si>
  <si>
    <t>jauk</t>
  </si>
  <si>
    <t>jaunce</t>
  </si>
  <si>
    <t>jaundiced</t>
  </si>
  <si>
    <t>jaundice</t>
  </si>
  <si>
    <t>jauntily</t>
  </si>
  <si>
    <t>jauntiness</t>
  </si>
  <si>
    <t>jauntingly</t>
  </si>
  <si>
    <t>jaunt</t>
  </si>
  <si>
    <t>jaunty</t>
  </si>
  <si>
    <t>javan</t>
  </si>
  <si>
    <t>Javan</t>
  </si>
  <si>
    <t>javanese</t>
  </si>
  <si>
    <t>Javanese</t>
  </si>
  <si>
    <t>javanine</t>
  </si>
  <si>
    <t>java</t>
  </si>
  <si>
    <t>Java</t>
  </si>
  <si>
    <t>javelin</t>
  </si>
  <si>
    <t>Javelle</t>
  </si>
  <si>
    <t>javellization</t>
  </si>
  <si>
    <t>Javel</t>
  </si>
  <si>
    <t>jawan</t>
  </si>
  <si>
    <t>jawbone</t>
  </si>
  <si>
    <t>jawbreaker</t>
  </si>
  <si>
    <t>jawbreaking</t>
  </si>
  <si>
    <t>jawbreakingly</t>
  </si>
  <si>
    <t>jawbuster</t>
  </si>
  <si>
    <t>jawcrusher</t>
  </si>
  <si>
    <t>jawfish</t>
  </si>
  <si>
    <t>jawing</t>
  </si>
  <si>
    <t>jawless</t>
  </si>
  <si>
    <t>jawlike</t>
  </si>
  <si>
    <t>jawline</t>
  </si>
  <si>
    <t>jaw</t>
  </si>
  <si>
    <t>jawrope</t>
  </si>
  <si>
    <t>jaws</t>
  </si>
  <si>
    <t>jaybird</t>
  </si>
  <si>
    <t>jaycee</t>
  </si>
  <si>
    <t>jaygee</t>
  </si>
  <si>
    <t>Jayhawker</t>
  </si>
  <si>
    <t>jay</t>
  </si>
  <si>
    <t>jayvee</t>
  </si>
  <si>
    <t>jay\-vee</t>
  </si>
  <si>
    <t>jay-vee</t>
  </si>
  <si>
    <t>jaywalker</t>
  </si>
  <si>
    <t>jaywalking</t>
  </si>
  <si>
    <t>jaywalk</t>
  </si>
  <si>
    <t>jazey</t>
  </si>
  <si>
    <t>jazy</t>
  </si>
  <si>
    <t>jazzer</t>
  </si>
  <si>
    <t>jazzily</t>
  </si>
  <si>
    <t>jazziness</t>
  </si>
  <si>
    <t>jazzist</t>
  </si>
  <si>
    <t>jazzlike</t>
  </si>
  <si>
    <t>jazzman</t>
  </si>
  <si>
    <t>jazz</t>
  </si>
  <si>
    <t>jazz\-patterned</t>
  </si>
  <si>
    <t>jazzy</t>
  </si>
  <si>
    <t>jealous</t>
  </si>
  <si>
    <t>jealously</t>
  </si>
  <si>
    <t>jealousness</t>
  </si>
  <si>
    <t>jealousy</t>
  </si>
  <si>
    <t>jean</t>
  </si>
  <si>
    <t>jeans</t>
  </si>
  <si>
    <t>jebel</t>
  </si>
  <si>
    <t>jectorise</t>
  </si>
  <si>
    <t>jectorize</t>
  </si>
  <si>
    <t>jeelie</t>
  </si>
  <si>
    <t>jeely</t>
  </si>
  <si>
    <t>jeepable</t>
  </si>
  <si>
    <t>jeepers</t>
  </si>
  <si>
    <t>jeep</t>
  </si>
  <si>
    <t>jeerer</t>
  </si>
  <si>
    <t>jeering</t>
  </si>
  <si>
    <t>jeeringly</t>
  </si>
  <si>
    <t>jeer</t>
  </si>
  <si>
    <t>jeeze</t>
  </si>
  <si>
    <t>jeez</t>
  </si>
  <si>
    <t>jefe</t>
  </si>
  <si>
    <t>jefferisite</t>
  </si>
  <si>
    <t>Jeffersonian</t>
  </si>
  <si>
    <t>Jeffersonianism</t>
  </si>
  <si>
    <t>jeffersonite</t>
  </si>
  <si>
    <t>Jefferson</t>
  </si>
  <si>
    <t>jehad</t>
  </si>
  <si>
    <t>Jehoshaphat</t>
  </si>
  <si>
    <t>Jehovah</t>
  </si>
  <si>
    <t>Jehova</t>
  </si>
  <si>
    <t>Jehovism</t>
  </si>
  <si>
    <t>Jehovist</t>
  </si>
  <si>
    <t>Jehovistic</t>
  </si>
  <si>
    <t>Jehu</t>
  </si>
  <si>
    <t>jejunal</t>
  </si>
  <si>
    <t>jejune</t>
  </si>
  <si>
    <t>jejunectomy</t>
  </si>
  <si>
    <t>jejunely</t>
  </si>
  <si>
    <t>jejuneness</t>
  </si>
  <si>
    <t>jejunity</t>
  </si>
  <si>
    <t>jejunostomy</t>
  </si>
  <si>
    <t>jejunum</t>
  </si>
  <si>
    <t>Jekyll</t>
  </si>
  <si>
    <t>jellabah</t>
  </si>
  <si>
    <t>jellaba</t>
  </si>
  <si>
    <t>jellied</t>
  </si>
  <si>
    <t>jelliedness</t>
  </si>
  <si>
    <t>jellification</t>
  </si>
  <si>
    <t>jellify</t>
  </si>
  <si>
    <t>jell</t>
  </si>
  <si>
    <t>jello</t>
  </si>
  <si>
    <t>jelloped</t>
  </si>
  <si>
    <t>jellybean</t>
  </si>
  <si>
    <t>jellyfish</t>
  </si>
  <si>
    <t>jellying</t>
  </si>
  <si>
    <t>jellylike</t>
  </si>
  <si>
    <t>jelly</t>
  </si>
  <si>
    <t>jelutong</t>
  </si>
  <si>
    <t>jemadar</t>
  </si>
  <si>
    <t>jembe</t>
  </si>
  <si>
    <t>jemima</t>
  </si>
  <si>
    <t>jemmy</t>
  </si>
  <si>
    <t>Jennerian</t>
  </si>
  <si>
    <t>jennet</t>
  </si>
  <si>
    <t>jen</t>
  </si>
  <si>
    <t>jenny</t>
  </si>
  <si>
    <t>jeopardise</t>
  </si>
  <si>
    <t>jeopardize</t>
  </si>
  <si>
    <t>jeopardous</t>
  </si>
  <si>
    <t>jeopardously</t>
  </si>
  <si>
    <t>jeopardousness</t>
  </si>
  <si>
    <t>jeopard</t>
  </si>
  <si>
    <t>jeopardy</t>
  </si>
  <si>
    <t>jequerity</t>
  </si>
  <si>
    <t>jequirity</t>
  </si>
  <si>
    <t>jerbil</t>
  </si>
  <si>
    <t>jerboa</t>
  </si>
  <si>
    <t>jeremiad</t>
  </si>
  <si>
    <t>jerepigo</t>
  </si>
  <si>
    <t>jerid</t>
  </si>
  <si>
    <t>jerker</t>
  </si>
  <si>
    <t>jerkily</t>
  </si>
  <si>
    <t>jerkiness</t>
  </si>
  <si>
    <t>jerking</t>
  </si>
  <si>
    <t>jerkingly</t>
  </si>
  <si>
    <t>jerkinhead</t>
  </si>
  <si>
    <t>jerkin</t>
  </si>
  <si>
    <t>jerk</t>
  </si>
  <si>
    <t>jerkwater</t>
  </si>
  <si>
    <t>jerky</t>
  </si>
  <si>
    <t>jeroboam</t>
  </si>
  <si>
    <t>jerreed</t>
  </si>
  <si>
    <t>jerrican</t>
  </si>
  <si>
    <t>jerry\-builder</t>
  </si>
  <si>
    <t>jerry-builder</t>
  </si>
  <si>
    <t>Jerry\-building</t>
  </si>
  <si>
    <t>Jerry-building</t>
  </si>
  <si>
    <t>jerrycan</t>
  </si>
  <si>
    <t>jerry\-man</t>
  </si>
  <si>
    <t>jerry-man</t>
  </si>
  <si>
    <t>jerry</t>
  </si>
  <si>
    <t>Jerseyman</t>
  </si>
  <si>
    <t>jersey</t>
  </si>
  <si>
    <t>Jersey</t>
  </si>
  <si>
    <t>Jerusalem</t>
  </si>
  <si>
    <t>jessamine</t>
  </si>
  <si>
    <t>jessamin</t>
  </si>
  <si>
    <t>jessed</t>
  </si>
  <si>
    <t>Jesse</t>
  </si>
  <si>
    <t>jessie</t>
  </si>
  <si>
    <t>jess</t>
  </si>
  <si>
    <t>jestbook</t>
  </si>
  <si>
    <t>jester</t>
  </si>
  <si>
    <t>jestful</t>
  </si>
  <si>
    <t>jesting</t>
  </si>
  <si>
    <t>jestingly</t>
  </si>
  <si>
    <t>jest</t>
  </si>
  <si>
    <t>Jesuitic</t>
  </si>
  <si>
    <t>Jesuitical</t>
  </si>
  <si>
    <t>Jesuitically</t>
  </si>
  <si>
    <t>Jesuitise</t>
  </si>
  <si>
    <t>Jesuitism</t>
  </si>
  <si>
    <t>Jesuitize</t>
  </si>
  <si>
    <t>Jesuit</t>
  </si>
  <si>
    <t>Jesuitry</t>
  </si>
  <si>
    <t>Jesu</t>
  </si>
  <si>
    <t>Jesus</t>
  </si>
  <si>
    <t>jetavator</t>
  </si>
  <si>
    <t>jetbead</t>
  </si>
  <si>
    <t>jet\-black</t>
  </si>
  <si>
    <t>jeté</t>
  </si>
  <si>
    <t>jetfoil</t>
  </si>
  <si>
    <t>jetliner</t>
  </si>
  <si>
    <t>jet</t>
  </si>
  <si>
    <t>jet\-pile</t>
  </si>
  <si>
    <t>jet-pile</t>
  </si>
  <si>
    <t>jetport</t>
  </si>
  <si>
    <t>jet\-propelled</t>
  </si>
  <si>
    <t>jetsam</t>
  </si>
  <si>
    <t>jet\-skiing</t>
  </si>
  <si>
    <t>jet-skiing</t>
  </si>
  <si>
    <t>jet\-ski</t>
  </si>
  <si>
    <t>jet-ski</t>
  </si>
  <si>
    <t>jetsom</t>
  </si>
  <si>
    <t>jetstream</t>
  </si>
  <si>
    <t>jetted</t>
  </si>
  <si>
    <t>jettiness</t>
  </si>
  <si>
    <t>jettingly</t>
  </si>
  <si>
    <t>jetting</t>
  </si>
  <si>
    <t>jettisonable</t>
  </si>
  <si>
    <t>jettisoning</t>
  </si>
  <si>
    <t>jettison</t>
  </si>
  <si>
    <t>jetton</t>
  </si>
  <si>
    <t>jetty</t>
  </si>
  <si>
    <t>jeunesse</t>
  </si>
  <si>
    <t>jeune</t>
  </si>
  <si>
    <t>jeu</t>
  </si>
  <si>
    <t>Jew\-baiting</t>
  </si>
  <si>
    <t>Jew-baiting</t>
  </si>
  <si>
    <t>jeweled</t>
  </si>
  <si>
    <t>jeweler</t>
  </si>
  <si>
    <t>jewelfish</t>
  </si>
  <si>
    <t>jewelled</t>
  </si>
  <si>
    <t>jeweller</t>
  </si>
  <si>
    <t>jewellery</t>
  </si>
  <si>
    <t>jewellike</t>
  </si>
  <si>
    <t>jewelly</t>
  </si>
  <si>
    <t>jewel</t>
  </si>
  <si>
    <t>jewelry</t>
  </si>
  <si>
    <t>jewelweed</t>
  </si>
  <si>
    <t>Jewess</t>
  </si>
  <si>
    <t>jewfish</t>
  </si>
  <si>
    <t>jewish</t>
  </si>
  <si>
    <t>Jewish</t>
  </si>
  <si>
    <t>jewishly</t>
  </si>
  <si>
    <t>Jewishness</t>
  </si>
  <si>
    <t>Jew</t>
  </si>
  <si>
    <t>jewry</t>
  </si>
  <si>
    <t>Jew's\-ear</t>
  </si>
  <si>
    <t>Jew's-ear</t>
  </si>
  <si>
    <t>Jew's\-stone</t>
  </si>
  <si>
    <t>Jew's-stone</t>
  </si>
  <si>
    <t>Jew's\-thorn</t>
  </si>
  <si>
    <t>Jew's-thorn</t>
  </si>
  <si>
    <t>jew</t>
  </si>
  <si>
    <t>jezebel</t>
  </si>
  <si>
    <t>jhatka</t>
  </si>
  <si>
    <t>jibber</t>
  </si>
  <si>
    <t>jibbing</t>
  </si>
  <si>
    <t>jibb</t>
  </si>
  <si>
    <t>jibbons</t>
  </si>
  <si>
    <t>jibboom</t>
  </si>
  <si>
    <t>jibe</t>
  </si>
  <si>
    <t>jiber</t>
  </si>
  <si>
    <t>jib\-headed</t>
  </si>
  <si>
    <t>jib\-header</t>
  </si>
  <si>
    <t>jib-header</t>
  </si>
  <si>
    <t>jib\-head</t>
  </si>
  <si>
    <t>jib-head</t>
  </si>
  <si>
    <t>jibingly</t>
  </si>
  <si>
    <t>jib</t>
  </si>
  <si>
    <t>jibs</t>
  </si>
  <si>
    <t>jiff</t>
  </si>
  <si>
    <t>jiffy</t>
  </si>
  <si>
    <t>jigaboo</t>
  </si>
  <si>
    <t>jiggered</t>
  </si>
  <si>
    <t>jiggerer</t>
  </si>
  <si>
    <t>jiggermast</t>
  </si>
  <si>
    <t>jigger</t>
  </si>
  <si>
    <t>jiggery-pokery</t>
  </si>
  <si>
    <t>jiggery\-pokery</t>
  </si>
  <si>
    <t>jigging</t>
  </si>
  <si>
    <t>jiggle</t>
  </si>
  <si>
    <t>jiggly</t>
  </si>
  <si>
    <t>jig\-jog</t>
  </si>
  <si>
    <t>jig-jog</t>
  </si>
  <si>
    <t>jig</t>
  </si>
  <si>
    <t>jigsawing</t>
  </si>
  <si>
    <t>jigsaw</t>
  </si>
  <si>
    <t>jihad</t>
  </si>
  <si>
    <t>jillaroo</t>
  </si>
  <si>
    <t>jillet</t>
  </si>
  <si>
    <t>jillion</t>
  </si>
  <si>
    <t>jillionth</t>
  </si>
  <si>
    <t>jill</t>
  </si>
  <si>
    <t>jilter</t>
  </si>
  <si>
    <t>jilt</t>
  </si>
  <si>
    <t>jim-dandy</t>
  </si>
  <si>
    <t>jim\-dandy</t>
  </si>
  <si>
    <t>jimjams</t>
  </si>
  <si>
    <t>jimmy</t>
  </si>
  <si>
    <t>jimp</t>
  </si>
  <si>
    <t>jimply</t>
  </si>
  <si>
    <t>jimsonweed</t>
  </si>
  <si>
    <t>jingle</t>
  </si>
  <si>
    <t>jingler</t>
  </si>
  <si>
    <t>jinglet</t>
  </si>
  <si>
    <t>jingling</t>
  </si>
  <si>
    <t>jinglingly</t>
  </si>
  <si>
    <t>jingly</t>
  </si>
  <si>
    <t>jingo</t>
  </si>
  <si>
    <t>jingoish</t>
  </si>
  <si>
    <t>jingoism</t>
  </si>
  <si>
    <t>jingoist</t>
  </si>
  <si>
    <t>jingoistic</t>
  </si>
  <si>
    <t>jingoistically</t>
  </si>
  <si>
    <t>jinker</t>
  </si>
  <si>
    <t>jink</t>
  </si>
  <si>
    <t>jinks</t>
  </si>
  <si>
    <t>jinnee</t>
  </si>
  <si>
    <t>jinni</t>
  </si>
  <si>
    <t>jinn</t>
  </si>
  <si>
    <t>jinrickisha</t>
  </si>
  <si>
    <t>jinrickshaw</t>
  </si>
  <si>
    <t>jinrikisha</t>
  </si>
  <si>
    <t>jinriksha</t>
  </si>
  <si>
    <t>jinx</t>
  </si>
  <si>
    <t>jipijapa</t>
  </si>
  <si>
    <t>jissom</t>
  </si>
  <si>
    <t>jitney</t>
  </si>
  <si>
    <t>jitterbugger</t>
  </si>
  <si>
    <t>jitterbug</t>
  </si>
  <si>
    <t>jitteriness</t>
  </si>
  <si>
    <t>jitter</t>
  </si>
  <si>
    <t>jitters</t>
  </si>
  <si>
    <t>jittery</t>
  </si>
  <si>
    <t>jiujitsu</t>
  </si>
  <si>
    <t>jiujutsu</t>
  </si>
  <si>
    <t>jive</t>
  </si>
  <si>
    <t>jiver</t>
  </si>
  <si>
    <t>jizz</t>
  </si>
  <si>
    <t>j</t>
  </si>
  <si>
    <t>joannes</t>
  </si>
  <si>
    <t>jobber</t>
  </si>
  <si>
    <t>jobbery</t>
  </si>
  <si>
    <t>jobbing</t>
  </si>
  <si>
    <t>jobcenter</t>
  </si>
  <si>
    <t>job\-finder</t>
  </si>
  <si>
    <t>job-finder</t>
  </si>
  <si>
    <t>jobholder</t>
  </si>
  <si>
    <t>job\-hopper</t>
  </si>
  <si>
    <t>job-hopper</t>
  </si>
  <si>
    <t>job\-hopping</t>
  </si>
  <si>
    <t>job-hopping</t>
  </si>
  <si>
    <t>jobless</t>
  </si>
  <si>
    <t>joblessness</t>
  </si>
  <si>
    <t>job</t>
  </si>
  <si>
    <t>job\-share</t>
  </si>
  <si>
    <t>job-share</t>
  </si>
  <si>
    <t>job\-sharing</t>
  </si>
  <si>
    <t>job-sharing</t>
  </si>
  <si>
    <t>jobsworth</t>
  </si>
  <si>
    <t>Jockey\-club</t>
  </si>
  <si>
    <t>Jockey-club</t>
  </si>
  <si>
    <t>jockey</t>
  </si>
  <si>
    <t>jockeyship</t>
  </si>
  <si>
    <t>jock</t>
  </si>
  <si>
    <t>jocko</t>
  </si>
  <si>
    <t>jockstrap</t>
  </si>
  <si>
    <t>jocose</t>
  </si>
  <si>
    <t>jocosely</t>
  </si>
  <si>
    <t>jocoseness</t>
  </si>
  <si>
    <t>jocosity</t>
  </si>
  <si>
    <t>jocular</t>
  </si>
  <si>
    <t>jocularity</t>
  </si>
  <si>
    <t>jocularly</t>
  </si>
  <si>
    <t>jocund</t>
  </si>
  <si>
    <t>jocundity</t>
  </si>
  <si>
    <t>jocundly</t>
  </si>
  <si>
    <t>jocundness</t>
  </si>
  <si>
    <t>jodhpur</t>
  </si>
  <si>
    <t>joe</t>
  </si>
  <si>
    <t>joes</t>
  </si>
  <si>
    <t>joey</t>
  </si>
  <si>
    <t>jogger</t>
  </si>
  <si>
    <t>jogging</t>
  </si>
  <si>
    <t>joggle</t>
  </si>
  <si>
    <t>joggler</t>
  </si>
  <si>
    <t>jog</t>
  </si>
  <si>
    <t>johannes</t>
  </si>
  <si>
    <t>johannine</t>
  </si>
  <si>
    <t>johnboat</t>
  </si>
  <si>
    <t>johnin</t>
  </si>
  <si>
    <t>John</t>
  </si>
  <si>
    <t>john</t>
  </si>
  <si>
    <t>johnnycake</t>
  </si>
  <si>
    <t>Johnny\-cake</t>
  </si>
  <si>
    <t>Johnny-cake</t>
  </si>
  <si>
    <t>johnny</t>
  </si>
  <si>
    <t>johnsonese</t>
  </si>
  <si>
    <t>Johnsonian</t>
  </si>
  <si>
    <t>Johnsonianly</t>
  </si>
  <si>
    <t>John's\-wort</t>
  </si>
  <si>
    <t>John's-wort</t>
  </si>
  <si>
    <t>joinable</t>
  </si>
  <si>
    <t>joinder</t>
  </si>
  <si>
    <t>joinering</t>
  </si>
  <si>
    <t>joiner</t>
  </si>
  <si>
    <t>joinery</t>
  </si>
  <si>
    <t>joining</t>
  </si>
  <si>
    <t>join</t>
  </si>
  <si>
    <t>joint\-bedded</t>
  </si>
  <si>
    <t>jointed</t>
  </si>
  <si>
    <t>jointedly</t>
  </si>
  <si>
    <t>jointedness</t>
  </si>
  <si>
    <t>jointer</t>
  </si>
  <si>
    <t>jointing</t>
  </si>
  <si>
    <t>jointless</t>
  </si>
  <si>
    <t>jointly</t>
  </si>
  <si>
    <t>joint</t>
  </si>
  <si>
    <t>joint\-related</t>
  </si>
  <si>
    <t>jointress</t>
  </si>
  <si>
    <t>jointure</t>
  </si>
  <si>
    <t>jointweed</t>
  </si>
  <si>
    <t>jointworm</t>
  </si>
  <si>
    <t>joisting</t>
  </si>
  <si>
    <t>joist</t>
  </si>
  <si>
    <t>jojoba</t>
  </si>
  <si>
    <t>jokebook</t>
  </si>
  <si>
    <t>joke</t>
  </si>
  <si>
    <t>joker</t>
  </si>
  <si>
    <t>jokester</t>
  </si>
  <si>
    <t>jokey</t>
  </si>
  <si>
    <t>joking</t>
  </si>
  <si>
    <t>jokingly</t>
  </si>
  <si>
    <t>joky</t>
  </si>
  <si>
    <t>jole</t>
  </si>
  <si>
    <t>jolie</t>
  </si>
  <si>
    <t>jollier</t>
  </si>
  <si>
    <t>jollification</t>
  </si>
  <si>
    <t>jollify</t>
  </si>
  <si>
    <t>jollily</t>
  </si>
  <si>
    <t>jolliness</t>
  </si>
  <si>
    <t>jollity</t>
  </si>
  <si>
    <t>jolly</t>
  </si>
  <si>
    <t>jolter\-headed</t>
  </si>
  <si>
    <t>jolter\-heat</t>
  </si>
  <si>
    <t>jolter-heat</t>
  </si>
  <si>
    <t>jolter</t>
  </si>
  <si>
    <t>joltiness</t>
  </si>
  <si>
    <t>jolting</t>
  </si>
  <si>
    <t>joltingly</t>
  </si>
  <si>
    <t>jolt</t>
  </si>
  <si>
    <t>jolt\-wagon</t>
  </si>
  <si>
    <t>jolt-wagon</t>
  </si>
  <si>
    <t>jolty</t>
  </si>
  <si>
    <t>Jonahesque</t>
  </si>
  <si>
    <t>Jonah</t>
  </si>
  <si>
    <t>Jonas</t>
  </si>
  <si>
    <t>jongg</t>
  </si>
  <si>
    <t>jongleur</t>
  </si>
  <si>
    <t>jo</t>
  </si>
  <si>
    <t>jonnock</t>
  </si>
  <si>
    <t>jonquil</t>
  </si>
  <si>
    <t>Jonsonian</t>
  </si>
  <si>
    <t>jook</t>
  </si>
  <si>
    <t>Jordanian</t>
  </si>
  <si>
    <t>jordan</t>
  </si>
  <si>
    <t>Jordan</t>
  </si>
  <si>
    <t>jordanon</t>
  </si>
  <si>
    <t>jorum</t>
  </si>
  <si>
    <t>Josephine's-lily</t>
  </si>
  <si>
    <t>Josephine's\-lily</t>
  </si>
  <si>
    <t>josephinite</t>
  </si>
  <si>
    <t>joseph</t>
  </si>
  <si>
    <t>Josephson</t>
  </si>
  <si>
    <t>josher</t>
  </si>
  <si>
    <t>josh</t>
  </si>
  <si>
    <t>Joshua</t>
  </si>
  <si>
    <t>joskin</t>
  </si>
  <si>
    <t>josser</t>
  </si>
  <si>
    <t>joss</t>
  </si>
  <si>
    <t>jostlement</t>
  </si>
  <si>
    <t>jostle</t>
  </si>
  <si>
    <t>jostler</t>
  </si>
  <si>
    <t>jostling</t>
  </si>
  <si>
    <t>jota</t>
  </si>
  <si>
    <t>jot</t>
  </si>
  <si>
    <t>jotter</t>
  </si>
  <si>
    <t>jotting</t>
  </si>
  <si>
    <t>Jotunheim</t>
  </si>
  <si>
    <t>Jotun</t>
  </si>
  <si>
    <t>joual</t>
  </si>
  <si>
    <t>jougs</t>
  </si>
  <si>
    <t>jouk</t>
  </si>
  <si>
    <t>Joule</t>
  </si>
  <si>
    <t>joule</t>
  </si>
  <si>
    <t>jounce</t>
  </si>
  <si>
    <t>jouncy</t>
  </si>
  <si>
    <t>journalese</t>
  </si>
  <si>
    <t>journalisation</t>
  </si>
  <si>
    <t>journaliser</t>
  </si>
  <si>
    <t>journalise</t>
  </si>
  <si>
    <t>journalism</t>
  </si>
  <si>
    <t>journalistic</t>
  </si>
  <si>
    <t>journalistically</t>
  </si>
  <si>
    <t>journalist</t>
  </si>
  <si>
    <t>journalization</t>
  </si>
  <si>
    <t>journalizer</t>
  </si>
  <si>
    <t>journalize</t>
  </si>
  <si>
    <t>journal</t>
  </si>
  <si>
    <t>journeyer</t>
  </si>
  <si>
    <t>journeyfolk</t>
  </si>
  <si>
    <t>journeying</t>
  </si>
  <si>
    <t>journeyman</t>
  </si>
  <si>
    <t>journey</t>
  </si>
  <si>
    <t>journeywork</t>
  </si>
  <si>
    <t>journo</t>
  </si>
  <si>
    <t>jouster</t>
  </si>
  <si>
    <t>joust</t>
  </si>
  <si>
    <t>Jove</t>
  </si>
  <si>
    <t>Jove's\-beard</t>
  </si>
  <si>
    <t>Jove's-beard</t>
  </si>
  <si>
    <t>Jove's\-flower</t>
  </si>
  <si>
    <t>Jove's-flower</t>
  </si>
  <si>
    <t>Jove's\-fruit</t>
  </si>
  <si>
    <t>Jove's-fruit</t>
  </si>
  <si>
    <t>jovial</t>
  </si>
  <si>
    <t>jovialise</t>
  </si>
  <si>
    <t>joviality</t>
  </si>
  <si>
    <t>jovialize</t>
  </si>
  <si>
    <t>jovially</t>
  </si>
  <si>
    <t>jovialness</t>
  </si>
  <si>
    <t>Jovian</t>
  </si>
  <si>
    <t>Jovianly</t>
  </si>
  <si>
    <t>jowled</t>
  </si>
  <si>
    <t>jowl</t>
  </si>
  <si>
    <t>jowly</t>
  </si>
  <si>
    <t>jow</t>
  </si>
  <si>
    <t>joyance</t>
  </si>
  <si>
    <t>joybells</t>
  </si>
  <si>
    <t>Joycean</t>
  </si>
  <si>
    <t>Joyce</t>
  </si>
  <si>
    <t>joyful</t>
  </si>
  <si>
    <t>joyfully</t>
  </si>
  <si>
    <t>joyfulness</t>
  </si>
  <si>
    <t>joygirl</t>
  </si>
  <si>
    <t>joyhouse</t>
  </si>
  <si>
    <t>joyless</t>
  </si>
  <si>
    <t>joylessly</t>
  </si>
  <si>
    <t>joylessness</t>
  </si>
  <si>
    <t>joy</t>
  </si>
  <si>
    <t>joyous</t>
  </si>
  <si>
    <t>joyously</t>
  </si>
  <si>
    <t>joyousness</t>
  </si>
  <si>
    <t>joypop</t>
  </si>
  <si>
    <t>joypopper</t>
  </si>
  <si>
    <t>joyride</t>
  </si>
  <si>
    <t>joyrider</t>
  </si>
  <si>
    <t>joyriding</t>
  </si>
  <si>
    <t>joystick</t>
  </si>
  <si>
    <t>J\-stick</t>
  </si>
  <si>
    <t>J-stick</t>
  </si>
  <si>
    <t>J\-stroke</t>
  </si>
  <si>
    <t>J-stroke</t>
  </si>
  <si>
    <t>juba</t>
  </si>
  <si>
    <t>juba's-brush</t>
  </si>
  <si>
    <t>juba's\-brush</t>
  </si>
  <si>
    <t>jubbah</t>
  </si>
  <si>
    <t>jube</t>
  </si>
  <si>
    <t>jubilance</t>
  </si>
  <si>
    <t>jubilancy</t>
  </si>
  <si>
    <t>jubilant</t>
  </si>
  <si>
    <t>jubilantly</t>
  </si>
  <si>
    <t>jubilarian</t>
  </si>
  <si>
    <t>jubilate</t>
  </si>
  <si>
    <t>jubilation</t>
  </si>
  <si>
    <t>jubilee</t>
  </si>
  <si>
    <t>jubilise</t>
  </si>
  <si>
    <t>jubilize</t>
  </si>
  <si>
    <t>jubilus</t>
  </si>
  <si>
    <t>Judaean</t>
  </si>
  <si>
    <t>Judaea</t>
  </si>
  <si>
    <t>Judaeo</t>
  </si>
  <si>
    <t>Judaic</t>
  </si>
  <si>
    <t>Judaical</t>
  </si>
  <si>
    <t>Judaically</t>
  </si>
  <si>
    <t>Judaisation</t>
  </si>
  <si>
    <t>Judaiser</t>
  </si>
  <si>
    <t>Judaise</t>
  </si>
  <si>
    <t>judaism</t>
  </si>
  <si>
    <t>Judaism</t>
  </si>
  <si>
    <t>Judaistic</t>
  </si>
  <si>
    <t>Judaistically</t>
  </si>
  <si>
    <t>Judaist</t>
  </si>
  <si>
    <t>Judaization</t>
  </si>
  <si>
    <t>Judaizer</t>
  </si>
  <si>
    <t>Judaize</t>
  </si>
  <si>
    <t>Judas\-colored</t>
  </si>
  <si>
    <t>Judas\-ear</t>
  </si>
  <si>
    <t>Judas-ear</t>
  </si>
  <si>
    <t>judas</t>
  </si>
  <si>
    <t>Judas</t>
  </si>
  <si>
    <t>judcock</t>
  </si>
  <si>
    <t>judder</t>
  </si>
  <si>
    <t>Judean</t>
  </si>
  <si>
    <t>Judea</t>
  </si>
  <si>
    <t>Jude</t>
  </si>
  <si>
    <t>judeo\-christian</t>
  </si>
  <si>
    <t>Judeo\-Christian</t>
  </si>
  <si>
    <t>Judeo-Christian</t>
  </si>
  <si>
    <t>Judeo</t>
  </si>
  <si>
    <t>judgeable</t>
  </si>
  <si>
    <t>judgeless</t>
  </si>
  <si>
    <t>judgelike</t>
  </si>
  <si>
    <t>judgemental</t>
  </si>
  <si>
    <t>judgement</t>
  </si>
  <si>
    <t>judge</t>
  </si>
  <si>
    <t>judger</t>
  </si>
  <si>
    <t>judgeship</t>
  </si>
  <si>
    <t>judgingly</t>
  </si>
  <si>
    <t>judging</t>
  </si>
  <si>
    <t>judgmatic</t>
  </si>
  <si>
    <t>judgmatical</t>
  </si>
  <si>
    <t>judgmatically</t>
  </si>
  <si>
    <t>judgmental</t>
  </si>
  <si>
    <t>judgment</t>
  </si>
  <si>
    <t>judgment\-proof</t>
  </si>
  <si>
    <t>judicable</t>
  </si>
  <si>
    <t>judicative</t>
  </si>
  <si>
    <t>judicatorial</t>
  </si>
  <si>
    <t>judicator</t>
  </si>
  <si>
    <t>judicatory</t>
  </si>
  <si>
    <t>judicature</t>
  </si>
  <si>
    <t>judicial</t>
  </si>
  <si>
    <t>judicially</t>
  </si>
  <si>
    <t>judicialness</t>
  </si>
  <si>
    <t>judiciarily</t>
  </si>
  <si>
    <t>judiciary</t>
  </si>
  <si>
    <t>judicious</t>
  </si>
  <si>
    <t>judiciously</t>
  </si>
  <si>
    <t>judiciousness</t>
  </si>
  <si>
    <t>judogi</t>
  </si>
  <si>
    <t>judoist</t>
  </si>
  <si>
    <t>judoka</t>
  </si>
  <si>
    <t>judo</t>
  </si>
  <si>
    <t>Judy</t>
  </si>
  <si>
    <t>jugal</t>
  </si>
  <si>
    <t>jugate</t>
  </si>
  <si>
    <t>jug\-eared</t>
  </si>
  <si>
    <t>jugful</t>
  </si>
  <si>
    <t>juggernaut</t>
  </si>
  <si>
    <t>juggins</t>
  </si>
  <si>
    <t>juggle</t>
  </si>
  <si>
    <t>juggler</t>
  </si>
  <si>
    <t>jugglery</t>
  </si>
  <si>
    <t>jugglingly</t>
  </si>
  <si>
    <t>juggling</t>
  </si>
  <si>
    <t>jug\-handled</t>
  </si>
  <si>
    <t>jughead</t>
  </si>
  <si>
    <t>juglandaceous</t>
  </si>
  <si>
    <t>jug</t>
  </si>
  <si>
    <t>Jugoslav</t>
  </si>
  <si>
    <t>Jugoslavian</t>
  </si>
  <si>
    <t>Jugoslavia</t>
  </si>
  <si>
    <t>jugular</t>
  </si>
  <si>
    <t>jugulate</t>
  </si>
  <si>
    <t>jugulation</t>
  </si>
  <si>
    <t>jugulum</t>
  </si>
  <si>
    <t>jugum</t>
  </si>
  <si>
    <t>juiced</t>
  </si>
  <si>
    <t>juiceless</t>
  </si>
  <si>
    <t>juice</t>
  </si>
  <si>
    <t>juicer</t>
  </si>
  <si>
    <t>juicily</t>
  </si>
  <si>
    <t>juiciness</t>
  </si>
  <si>
    <t>juicy</t>
  </si>
  <si>
    <t>jujitsu</t>
  </si>
  <si>
    <t>jujube</t>
  </si>
  <si>
    <t>jujuism</t>
  </si>
  <si>
    <t>jujuist</t>
  </si>
  <si>
    <t>juju</t>
  </si>
  <si>
    <t>jujutsu</t>
  </si>
  <si>
    <t>jukebox</t>
  </si>
  <si>
    <t>juke</t>
  </si>
  <si>
    <t>jukskei</t>
  </si>
  <si>
    <t>julep</t>
  </si>
  <si>
    <t>Julian</t>
  </si>
  <si>
    <t>julienite</t>
  </si>
  <si>
    <t>julienne</t>
  </si>
  <si>
    <t>Juliet</t>
  </si>
  <si>
    <t>July</t>
  </si>
  <si>
    <t>jumada</t>
  </si>
  <si>
    <t>jumar</t>
  </si>
  <si>
    <t>jumbal</t>
  </si>
  <si>
    <t>jumblement</t>
  </si>
  <si>
    <t>jumble</t>
  </si>
  <si>
    <t>jumbler</t>
  </si>
  <si>
    <t>jumblingly</t>
  </si>
  <si>
    <t>jumbly</t>
  </si>
  <si>
    <t>jumbo</t>
  </si>
  <si>
    <t>jumbuck</t>
  </si>
  <si>
    <t>jumby</t>
  </si>
  <si>
    <t>jumpable</t>
  </si>
  <si>
    <t>jumped\-up</t>
  </si>
  <si>
    <t>jumper</t>
  </si>
  <si>
    <t>jump\-fire</t>
  </si>
  <si>
    <t>jump-fire</t>
  </si>
  <si>
    <t>jump\-hop</t>
  </si>
  <si>
    <t>jump-hop</t>
  </si>
  <si>
    <t>jumpily</t>
  </si>
  <si>
    <t>jumpiness</t>
  </si>
  <si>
    <t>jumping</t>
  </si>
  <si>
    <t>jumpingly</t>
  </si>
  <si>
    <t>jumpmaster</t>
  </si>
  <si>
    <t>jump</t>
  </si>
  <si>
    <t>jump\-off</t>
  </si>
  <si>
    <t>jump-off</t>
  </si>
  <si>
    <t>jumprock</t>
  </si>
  <si>
    <t>jump\-start</t>
  </si>
  <si>
    <t>jump-start</t>
  </si>
  <si>
    <t>jumpsuit</t>
  </si>
  <si>
    <t>jumpy</t>
  </si>
  <si>
    <t>juncaceous</t>
  </si>
  <si>
    <t>junco</t>
  </si>
  <si>
    <t>junctional</t>
  </si>
  <si>
    <t>junction</t>
  </si>
  <si>
    <t>junctural</t>
  </si>
  <si>
    <t>juncture</t>
  </si>
  <si>
    <t>jundy</t>
  </si>
  <si>
    <t>juneberry</t>
  </si>
  <si>
    <t>June</t>
  </si>
  <si>
    <t>Jungian</t>
  </si>
  <si>
    <t>jungle</t>
  </si>
  <si>
    <t>jungli</t>
  </si>
  <si>
    <t>jungly</t>
  </si>
  <si>
    <t>Jung</t>
  </si>
  <si>
    <t>junior</t>
  </si>
  <si>
    <t>juniorate</t>
  </si>
  <si>
    <t>juniority</t>
  </si>
  <si>
    <t>juniper</t>
  </si>
  <si>
    <t>junkerdom</t>
  </si>
  <si>
    <t>junkerism</t>
  </si>
  <si>
    <t>junker</t>
  </si>
  <si>
    <t>junketeer</t>
  </si>
  <si>
    <t>junketer</t>
  </si>
  <si>
    <t>junket</t>
  </si>
  <si>
    <t>junketter</t>
  </si>
  <si>
    <t>junkie</t>
  </si>
  <si>
    <t>junkman</t>
  </si>
  <si>
    <t>junk</t>
  </si>
  <si>
    <t>junkroom</t>
  </si>
  <si>
    <t>junkshop</t>
  </si>
  <si>
    <t>junky</t>
  </si>
  <si>
    <t>junkyard</t>
  </si>
  <si>
    <t>Junoesque</t>
  </si>
  <si>
    <t>Juno</t>
  </si>
  <si>
    <t>Junonian</t>
  </si>
  <si>
    <t>junta</t>
  </si>
  <si>
    <t>junto</t>
  </si>
  <si>
    <t>jupe</t>
  </si>
  <si>
    <t>Jupiter</t>
  </si>
  <si>
    <t>jupiter's\-beard</t>
  </si>
  <si>
    <t>jupiter's-beard</t>
  </si>
  <si>
    <t>jupon</t>
  </si>
  <si>
    <t>jural</t>
  </si>
  <si>
    <t>jurally</t>
  </si>
  <si>
    <t>Jura</t>
  </si>
  <si>
    <t>jurant</t>
  </si>
  <si>
    <t>Jurassic</t>
  </si>
  <si>
    <t>juration</t>
  </si>
  <si>
    <t>jurat</t>
  </si>
  <si>
    <t>juratory</t>
  </si>
  <si>
    <t>jurel</t>
  </si>
  <si>
    <t>juridic</t>
  </si>
  <si>
    <t>juridical</t>
  </si>
  <si>
    <t>juridically</t>
  </si>
  <si>
    <t>juried</t>
  </si>
  <si>
    <t>jurisconsult</t>
  </si>
  <si>
    <t>jurisdictional</t>
  </si>
  <si>
    <t>jurisdictionally</t>
  </si>
  <si>
    <t>jurisdiction</t>
  </si>
  <si>
    <t>jurisdictive</t>
  </si>
  <si>
    <t>jurisprudence</t>
  </si>
  <si>
    <t>jurisprudent</t>
  </si>
  <si>
    <t>jurisprudential</t>
  </si>
  <si>
    <t>jurisprudentially</t>
  </si>
  <si>
    <t>juristic</t>
  </si>
  <si>
    <t>juristical</t>
  </si>
  <si>
    <t>juristically</t>
  </si>
  <si>
    <t>jurist</t>
  </si>
  <si>
    <t>juror</t>
  </si>
  <si>
    <t>jury</t>
  </si>
  <si>
    <t>juryman</t>
  </si>
  <si>
    <t>jury\-rigged</t>
  </si>
  <si>
    <t>jurywoman</t>
  </si>
  <si>
    <t>jus</t>
  </si>
  <si>
    <t>jussive</t>
  </si>
  <si>
    <t>just</t>
  </si>
  <si>
    <t>justaucorps</t>
  </si>
  <si>
    <t>juste</t>
  </si>
  <si>
    <t>justice</t>
  </si>
  <si>
    <t>justicer</t>
  </si>
  <si>
    <t>justiceship</t>
  </si>
  <si>
    <t>justiciability</t>
  </si>
  <si>
    <t>justiciable</t>
  </si>
  <si>
    <t>justiciar</t>
  </si>
  <si>
    <t>justiciarship</t>
  </si>
  <si>
    <t>justiciary</t>
  </si>
  <si>
    <t>justicoat</t>
  </si>
  <si>
    <t>justifiability</t>
  </si>
  <si>
    <t>justifiable</t>
  </si>
  <si>
    <t>justifiableness</t>
  </si>
  <si>
    <t>justifiably</t>
  </si>
  <si>
    <t>justification</t>
  </si>
  <si>
    <t>justificative</t>
  </si>
  <si>
    <t>justificatory</t>
  </si>
  <si>
    <t>justifier</t>
  </si>
  <si>
    <t>justifying</t>
  </si>
  <si>
    <t>justifyingly</t>
  </si>
  <si>
    <t>justify</t>
  </si>
  <si>
    <t>Justinian</t>
  </si>
  <si>
    <t>justle</t>
  </si>
  <si>
    <t>justly</t>
  </si>
  <si>
    <t>justness</t>
  </si>
  <si>
    <t>jute</t>
  </si>
  <si>
    <t>Jute</t>
  </si>
  <si>
    <t>Jutish</t>
  </si>
  <si>
    <t>Jutlander</t>
  </si>
  <si>
    <t>Jutland</t>
  </si>
  <si>
    <t>jut</t>
  </si>
  <si>
    <t>jutting</t>
  </si>
  <si>
    <t>juttingly</t>
  </si>
  <si>
    <t>jutty</t>
  </si>
  <si>
    <t>juvenal</t>
  </si>
  <si>
    <t>juvenescence</t>
  </si>
  <si>
    <t>juvenescent</t>
  </si>
  <si>
    <t>juvenile</t>
  </si>
  <si>
    <t>juvenilely</t>
  </si>
  <si>
    <t>juvenileness</t>
  </si>
  <si>
    <t>juvenilia</t>
  </si>
  <si>
    <t>juvenility</t>
  </si>
  <si>
    <t>juxtalinear</t>
  </si>
  <si>
    <t>juxtaposed</t>
  </si>
  <si>
    <t>juxtapose</t>
  </si>
  <si>
    <t>juxtapositional</t>
  </si>
  <si>
    <t>juxtaposition</t>
  </si>
  <si>
    <t>jynx</t>
  </si>
  <si>
    <t>Kaaba</t>
  </si>
  <si>
    <t>kababa</t>
  </si>
  <si>
    <t>kabala</t>
  </si>
  <si>
    <t>kabalism</t>
  </si>
  <si>
    <t>kabalistic</t>
  </si>
  <si>
    <t>kabalist</t>
  </si>
  <si>
    <t>kabaragoya</t>
  </si>
  <si>
    <t>Kabardian</t>
  </si>
  <si>
    <t>kabbala</t>
  </si>
  <si>
    <t>kabbalism</t>
  </si>
  <si>
    <t>kabbalistic</t>
  </si>
  <si>
    <t>kabbalist</t>
  </si>
  <si>
    <t>kab</t>
  </si>
  <si>
    <t>kabob</t>
  </si>
  <si>
    <t>kabuki</t>
  </si>
  <si>
    <t>Kabyle</t>
  </si>
  <si>
    <t>Kabylia</t>
  </si>
  <si>
    <t>kachina</t>
  </si>
  <si>
    <t>kadaitcha</t>
  </si>
  <si>
    <t>kadaya\-gum</t>
  </si>
  <si>
    <t>kadaya-gum</t>
  </si>
  <si>
    <t>kaddish</t>
  </si>
  <si>
    <t>kadi</t>
  </si>
  <si>
    <t>kaffeeklatsch</t>
  </si>
  <si>
    <t>kaffir</t>
  </si>
  <si>
    <t>Kaffir</t>
  </si>
  <si>
    <t>kaffiyeh</t>
  </si>
  <si>
    <t>Kaffrarian</t>
  </si>
  <si>
    <t>Kaffraria</t>
  </si>
  <si>
    <t>kafirboom</t>
  </si>
  <si>
    <t>Kafiri</t>
  </si>
  <si>
    <t>kafir</t>
  </si>
  <si>
    <t>Kafir</t>
  </si>
  <si>
    <t>Kafkaesque</t>
  </si>
  <si>
    <t>Kafka</t>
  </si>
  <si>
    <t>kaftan</t>
  </si>
  <si>
    <t>kagoule</t>
  </si>
  <si>
    <t>kagoul</t>
  </si>
  <si>
    <t>kagu</t>
  </si>
  <si>
    <t>kahawai</t>
  </si>
  <si>
    <t>kahikatea</t>
  </si>
  <si>
    <t>kaiak</t>
  </si>
  <si>
    <t>kaif</t>
  </si>
  <si>
    <t>kaik</t>
  </si>
  <si>
    <t>kail</t>
  </si>
  <si>
    <t>kailyarder</t>
  </si>
  <si>
    <t>kailyardism</t>
  </si>
  <si>
    <t>kailyard</t>
  </si>
  <si>
    <t>kai</t>
  </si>
  <si>
    <t>kainga</t>
  </si>
  <si>
    <t>kainite</t>
  </si>
  <si>
    <t>kainit</t>
  </si>
  <si>
    <t>kain</t>
  </si>
  <si>
    <t>kainogenesis</t>
  </si>
  <si>
    <t>kainogenetic</t>
  </si>
  <si>
    <t>kainogenetically</t>
  </si>
  <si>
    <t>kaiserdom</t>
  </si>
  <si>
    <t>kaiserin</t>
  </si>
  <si>
    <t>kaiserism</t>
  </si>
  <si>
    <t>kaiser</t>
  </si>
  <si>
    <t>kaisership</t>
  </si>
  <si>
    <t>kajeput</t>
  </si>
  <si>
    <t>kaka</t>
  </si>
  <si>
    <t>kakapo</t>
  </si>
  <si>
    <t>kakemono</t>
  </si>
  <si>
    <t>kaki</t>
  </si>
  <si>
    <t>kakistocracy</t>
  </si>
  <si>
    <t>kalachnikov</t>
  </si>
  <si>
    <t>kalanchoe</t>
  </si>
  <si>
    <t>kaleidoscope</t>
  </si>
  <si>
    <t>kaleidoscopic</t>
  </si>
  <si>
    <t>kaleidoscopical</t>
  </si>
  <si>
    <t>kaleidoscopically</t>
  </si>
  <si>
    <t>kale</t>
  </si>
  <si>
    <t>kalendar</t>
  </si>
  <si>
    <t>kalends</t>
  </si>
  <si>
    <t>kaleyard</t>
  </si>
  <si>
    <t>kalian</t>
  </si>
  <si>
    <t>kalifate</t>
  </si>
  <si>
    <t>kalif</t>
  </si>
  <si>
    <t>kali</t>
  </si>
  <si>
    <t>kalinite</t>
  </si>
  <si>
    <t>kalmia</t>
  </si>
  <si>
    <t>Kalmuck</t>
  </si>
  <si>
    <t>Kalmyk</t>
  </si>
  <si>
    <t>kal</t>
  </si>
  <si>
    <t>kalong</t>
  </si>
  <si>
    <t>kalpak</t>
  </si>
  <si>
    <t>kalpa</t>
  </si>
  <si>
    <t>kalsomine</t>
  </si>
  <si>
    <t>kalsominer</t>
  </si>
  <si>
    <t>kaltemail</t>
  </si>
  <si>
    <t>kamacite</t>
  </si>
  <si>
    <t>kamala</t>
  </si>
  <si>
    <t>kamasutra</t>
  </si>
  <si>
    <t>kambal</t>
  </si>
  <si>
    <t>Kamchatkan</t>
  </si>
  <si>
    <t>Kamchatka</t>
  </si>
  <si>
    <t>kamelaukion</t>
  </si>
  <si>
    <t>kame</t>
  </si>
  <si>
    <t>kamikaze</t>
  </si>
  <si>
    <t>kamilaroi</t>
  </si>
  <si>
    <t>kami</t>
  </si>
  <si>
    <t>kampong</t>
  </si>
  <si>
    <t>Kampuchean</t>
  </si>
  <si>
    <t>Kampuchea</t>
  </si>
  <si>
    <t>kampylite</t>
  </si>
  <si>
    <t>kamseen</t>
  </si>
  <si>
    <t>kamsin</t>
  </si>
  <si>
    <t>kanaka</t>
  </si>
  <si>
    <t>Kanak</t>
  </si>
  <si>
    <t>kanamycin</t>
  </si>
  <si>
    <t>kana</t>
  </si>
  <si>
    <t>Kanarese</t>
  </si>
  <si>
    <t>kaneelhart</t>
  </si>
  <si>
    <t>kane</t>
  </si>
  <si>
    <t>kanga</t>
  </si>
  <si>
    <t>kangarooing</t>
  </si>
  <si>
    <t>kangaroo</t>
  </si>
  <si>
    <t>kanji</t>
  </si>
  <si>
    <t>ka</t>
  </si>
  <si>
    <t>Kannada</t>
  </si>
  <si>
    <t>kanone</t>
  </si>
  <si>
    <t>kantar</t>
  </si>
  <si>
    <t>kantele</t>
  </si>
  <si>
    <t>Kantian</t>
  </si>
  <si>
    <t>Kantianism</t>
  </si>
  <si>
    <t>Kantism</t>
  </si>
  <si>
    <t>Kant</t>
  </si>
  <si>
    <t>kanzu</t>
  </si>
  <si>
    <t>kaoliang</t>
  </si>
  <si>
    <t>kaoline</t>
  </si>
  <si>
    <t>kaolinic</t>
  </si>
  <si>
    <t>kaolinisation</t>
  </si>
  <si>
    <t>kaolinise</t>
  </si>
  <si>
    <t>kaolinite</t>
  </si>
  <si>
    <t>kaolinization</t>
  </si>
  <si>
    <t>kaolinize</t>
  </si>
  <si>
    <t>kaolin</t>
  </si>
  <si>
    <t>kaon</t>
  </si>
  <si>
    <t>kapellmeister</t>
  </si>
  <si>
    <t>kaph</t>
  </si>
  <si>
    <t>kapok</t>
  </si>
  <si>
    <t>Kaposi</t>
  </si>
  <si>
    <t>kapote</t>
  </si>
  <si>
    <t>kappa</t>
  </si>
  <si>
    <t>kaput</t>
  </si>
  <si>
    <t>karabiner</t>
  </si>
  <si>
    <t>karaburan</t>
  </si>
  <si>
    <t>Karaism</t>
  </si>
  <si>
    <t>Karaite</t>
  </si>
  <si>
    <t>karakul</t>
  </si>
  <si>
    <t>kara</t>
  </si>
  <si>
    <t>karaoke</t>
  </si>
  <si>
    <t>karateka</t>
  </si>
  <si>
    <t>karate</t>
  </si>
  <si>
    <t>karat</t>
  </si>
  <si>
    <t>karaya</t>
  </si>
  <si>
    <t>Karelian</t>
  </si>
  <si>
    <t>Karelia</t>
  </si>
  <si>
    <t>Karen</t>
  </si>
  <si>
    <t>Karitane</t>
  </si>
  <si>
    <t>karma</t>
  </si>
  <si>
    <t>karmic</t>
  </si>
  <si>
    <t>karo</t>
  </si>
  <si>
    <t>karoo</t>
  </si>
  <si>
    <t>kaross</t>
  </si>
  <si>
    <t>karri</t>
  </si>
  <si>
    <t>karri\-tree</t>
  </si>
  <si>
    <t>karri-tree</t>
  </si>
  <si>
    <t>karroo</t>
  </si>
  <si>
    <t>karrusel</t>
  </si>
  <si>
    <t>karstic</t>
  </si>
  <si>
    <t>karst</t>
  </si>
  <si>
    <t>karting</t>
  </si>
  <si>
    <t>kart</t>
  </si>
  <si>
    <t>karyogamic</t>
  </si>
  <si>
    <t>karyogamy</t>
  </si>
  <si>
    <t>karyogram</t>
  </si>
  <si>
    <t>karyokinesis</t>
  </si>
  <si>
    <t>karyokinetic</t>
  </si>
  <si>
    <t>karyologist</t>
  </si>
  <si>
    <t>karyology</t>
  </si>
  <si>
    <t>karyolymph</t>
  </si>
  <si>
    <t>karyolysis</t>
  </si>
  <si>
    <t>karyolytic</t>
  </si>
  <si>
    <t>karyomitome</t>
  </si>
  <si>
    <t>karyoplasmic</t>
  </si>
  <si>
    <t>karyoplasm</t>
  </si>
  <si>
    <t>karyosome</t>
  </si>
  <si>
    <t>karyosystematics</t>
  </si>
  <si>
    <t>karyotin</t>
  </si>
  <si>
    <t>karyotype</t>
  </si>
  <si>
    <t>karyotypic</t>
  </si>
  <si>
    <t>karyotypical</t>
  </si>
  <si>
    <t>karyotyping</t>
  </si>
  <si>
    <t>kasbah</t>
  </si>
  <si>
    <t>kasha</t>
  </si>
  <si>
    <t>kasher</t>
  </si>
  <si>
    <t>Kashmirian</t>
  </si>
  <si>
    <t>Kashmiri</t>
  </si>
  <si>
    <t>kashmir</t>
  </si>
  <si>
    <t>Kashmir</t>
  </si>
  <si>
    <t>kashruth</t>
  </si>
  <si>
    <t>kashrut</t>
  </si>
  <si>
    <t>kashubian</t>
  </si>
  <si>
    <t>katabasis</t>
  </si>
  <si>
    <t>katabatic</t>
  </si>
  <si>
    <t>katabolic</t>
  </si>
  <si>
    <t>katabolically</t>
  </si>
  <si>
    <t>katabolism</t>
  </si>
  <si>
    <t>katakana</t>
  </si>
  <si>
    <t>katalase</t>
  </si>
  <si>
    <t>katalysis</t>
  </si>
  <si>
    <t>katalyst</t>
  </si>
  <si>
    <t>katalyzer</t>
  </si>
  <si>
    <t>katamorphism</t>
  </si>
  <si>
    <t>Katangan</t>
  </si>
  <si>
    <t>Katanga</t>
  </si>
  <si>
    <t>kata</t>
  </si>
  <si>
    <t>Katar</t>
  </si>
  <si>
    <t>kathakali</t>
  </si>
  <si>
    <t>kathak</t>
  </si>
  <si>
    <t>katharometer</t>
  </si>
  <si>
    <t>kathode</t>
  </si>
  <si>
    <t>katholikos</t>
  </si>
  <si>
    <t>katipo</t>
  </si>
  <si>
    <t>kat</t>
  </si>
  <si>
    <t>katydid</t>
  </si>
  <si>
    <t>katzenjammer</t>
  </si>
  <si>
    <t>kauch</t>
  </si>
  <si>
    <t>kauri</t>
  </si>
  <si>
    <t>kaury</t>
  </si>
  <si>
    <t>kava</t>
  </si>
  <si>
    <t>kaver</t>
  </si>
  <si>
    <t>kawakawa</t>
  </si>
  <si>
    <t>Kawasaki</t>
  </si>
  <si>
    <t>kayaker</t>
  </si>
  <si>
    <t>kayaking</t>
  </si>
  <si>
    <t>kayak</t>
  </si>
  <si>
    <t>kay</t>
  </si>
  <si>
    <t>kayo</t>
  </si>
  <si>
    <t>kazachok</t>
  </si>
  <si>
    <t>Kazakh</t>
  </si>
  <si>
    <t>Kazakhstan</t>
  </si>
  <si>
    <t>Kazak</t>
  </si>
  <si>
    <t>Kazakstan</t>
  </si>
  <si>
    <t>kazatsky</t>
  </si>
  <si>
    <t>kazoo</t>
  </si>
  <si>
    <t>kcal</t>
  </si>
  <si>
    <t>K\-capture</t>
  </si>
  <si>
    <t>K-capture</t>
  </si>
  <si>
    <t>kea</t>
  </si>
  <si>
    <t>keap</t>
  </si>
  <si>
    <t>kebab</t>
  </si>
  <si>
    <t>kebar</t>
  </si>
  <si>
    <t>kebbock</t>
  </si>
  <si>
    <t>kebbuck</t>
  </si>
  <si>
    <t>Kechua</t>
  </si>
  <si>
    <t>keckling</t>
  </si>
  <si>
    <t>keck</t>
  </si>
  <si>
    <t>kecksy</t>
  </si>
  <si>
    <t>keddah</t>
  </si>
  <si>
    <t>kedge</t>
  </si>
  <si>
    <t>kedgeree</t>
  </si>
  <si>
    <t>ked</t>
  </si>
  <si>
    <t>keef</t>
  </si>
  <si>
    <t>keek</t>
  </si>
  <si>
    <t>keekwilee\-house</t>
  </si>
  <si>
    <t>keekwilee-house</t>
  </si>
  <si>
    <t>keelage</t>
  </si>
  <si>
    <t>keelboatman</t>
  </si>
  <si>
    <t>keelboat</t>
  </si>
  <si>
    <t>keelhaul</t>
  </si>
  <si>
    <t>keelie</t>
  </si>
  <si>
    <t>keel</t>
  </si>
  <si>
    <t>keelson</t>
  </si>
  <si>
    <t>keen</t>
  </si>
  <si>
    <t>keener</t>
  </si>
  <si>
    <t>keening</t>
  </si>
  <si>
    <t>keenly</t>
  </si>
  <si>
    <t>keenness</t>
  </si>
  <si>
    <t>keeno</t>
  </si>
  <si>
    <t>keeperless</t>
  </si>
  <si>
    <t>keeper</t>
  </si>
  <si>
    <t>keepership</t>
  </si>
  <si>
    <t>keeping</t>
  </si>
  <si>
    <t>keepnet</t>
  </si>
  <si>
    <t>keep</t>
  </si>
  <si>
    <t>keepsake</t>
  </si>
  <si>
    <t>keeshond</t>
  </si>
  <si>
    <t>keester</t>
  </si>
  <si>
    <t>keet</t>
  </si>
  <si>
    <t>keffir</t>
  </si>
  <si>
    <t>keffiyeh</t>
  </si>
  <si>
    <t>kefir</t>
  </si>
  <si>
    <t>kef</t>
  </si>
  <si>
    <t>keftedes</t>
  </si>
  <si>
    <t>kegeler</t>
  </si>
  <si>
    <t>kegler</t>
  </si>
  <si>
    <t>keg</t>
  </si>
  <si>
    <t>keister</t>
  </si>
  <si>
    <t>keitloa</t>
  </si>
  <si>
    <t>kelebe</t>
  </si>
  <si>
    <t>kelek</t>
  </si>
  <si>
    <t>kelep</t>
  </si>
  <si>
    <t>kellet</t>
  </si>
  <si>
    <t>kelly</t>
  </si>
  <si>
    <t>keloidal</t>
  </si>
  <si>
    <t>keloid</t>
  </si>
  <si>
    <t>kelotomy</t>
  </si>
  <si>
    <t>kelpfish</t>
  </si>
  <si>
    <t>kelpie</t>
  </si>
  <si>
    <t>kelp</t>
  </si>
  <si>
    <t>kelpy</t>
  </si>
  <si>
    <t>kelson</t>
  </si>
  <si>
    <t>kelter</t>
  </si>
  <si>
    <t>Keltic</t>
  </si>
  <si>
    <t>Keltically</t>
  </si>
  <si>
    <t>Kelticism</t>
  </si>
  <si>
    <t>Kelticist</t>
  </si>
  <si>
    <t>kelt</t>
  </si>
  <si>
    <t>Kelt</t>
  </si>
  <si>
    <t>Kelvin</t>
  </si>
  <si>
    <t>kelvin</t>
  </si>
  <si>
    <t>kelyphitic</t>
  </si>
  <si>
    <t>Kemalist</t>
  </si>
  <si>
    <t>kemp</t>
  </si>
  <si>
    <t>kempt</t>
  </si>
  <si>
    <t>kempy</t>
  </si>
  <si>
    <t>kenaf</t>
  </si>
  <si>
    <t>kench</t>
  </si>
  <si>
    <t>Kendal</t>
  </si>
  <si>
    <t>kendoist</t>
  </si>
  <si>
    <t>kendo</t>
  </si>
  <si>
    <t>Kennedy</t>
  </si>
  <si>
    <t>kennel</t>
  </si>
  <si>
    <t>kenning</t>
  </si>
  <si>
    <t>ken</t>
  </si>
  <si>
    <t>kenogenesis</t>
  </si>
  <si>
    <t>kenogenetic</t>
  </si>
  <si>
    <t>kenogenetically</t>
  </si>
  <si>
    <t>keno</t>
  </si>
  <si>
    <t>kenosis</t>
  </si>
  <si>
    <t>kenotic</t>
  </si>
  <si>
    <t>kenspeckle</t>
  </si>
  <si>
    <t>kente</t>
  </si>
  <si>
    <t>kentia</t>
  </si>
  <si>
    <t>Kentish</t>
  </si>
  <si>
    <t>kentledge</t>
  </si>
  <si>
    <t>Kent</t>
  </si>
  <si>
    <t>Kentuckian</t>
  </si>
  <si>
    <t>Kentucky</t>
  </si>
  <si>
    <t>Kenyan</t>
  </si>
  <si>
    <t>Kenya</t>
  </si>
  <si>
    <t>kepi</t>
  </si>
  <si>
    <t>Keplerian</t>
  </si>
  <si>
    <t>Kepler</t>
  </si>
  <si>
    <t>kep</t>
  </si>
  <si>
    <t>keramic</t>
  </si>
  <si>
    <t>keramics</t>
  </si>
  <si>
    <t>keratectomy</t>
  </si>
  <si>
    <t>keratinisation</t>
  </si>
  <si>
    <t>keratinise</t>
  </si>
  <si>
    <t>keratinization</t>
  </si>
  <si>
    <t>keratinize</t>
  </si>
  <si>
    <t>keratin</t>
  </si>
  <si>
    <t>keratinocyte</t>
  </si>
  <si>
    <t>keratinous</t>
  </si>
  <si>
    <t>keratitis</t>
  </si>
  <si>
    <t>keratode</t>
  </si>
  <si>
    <t>keratogenous</t>
  </si>
  <si>
    <t>keratoid</t>
  </si>
  <si>
    <t>keratoma</t>
  </si>
  <si>
    <t>keratometer</t>
  </si>
  <si>
    <t>keratometric</t>
  </si>
  <si>
    <t>keratometry</t>
  </si>
  <si>
    <t>keratoplastic</t>
  </si>
  <si>
    <t>keratoplasty</t>
  </si>
  <si>
    <t>keratoscope</t>
  </si>
  <si>
    <t>keratoscopy</t>
  </si>
  <si>
    <t>keratose</t>
  </si>
  <si>
    <t>keratosis</t>
  </si>
  <si>
    <t>keratotic</t>
  </si>
  <si>
    <t>keratotomy</t>
  </si>
  <si>
    <t>kerbaya</t>
  </si>
  <si>
    <t>kerbing</t>
  </si>
  <si>
    <t>kerb</t>
  </si>
  <si>
    <t>kerbstone</t>
  </si>
  <si>
    <t>kerchiefed</t>
  </si>
  <si>
    <t>kerchief</t>
  </si>
  <si>
    <t>kerflop</t>
  </si>
  <si>
    <t>kerf</t>
  </si>
  <si>
    <t>kerfuffle</t>
  </si>
  <si>
    <t>kerma</t>
  </si>
  <si>
    <t>kermesite</t>
  </si>
  <si>
    <t>kermes</t>
  </si>
  <si>
    <t>kermess</t>
  </si>
  <si>
    <t>kermis</t>
  </si>
  <si>
    <t>kernel</t>
  </si>
  <si>
    <t>kerne</t>
  </si>
  <si>
    <t>kernite</t>
  </si>
  <si>
    <t>kern</t>
  </si>
  <si>
    <t>kerogen</t>
  </si>
  <si>
    <t>kero</t>
  </si>
  <si>
    <t>kerosene</t>
  </si>
  <si>
    <t>kerosine</t>
  </si>
  <si>
    <t>kerplunk</t>
  </si>
  <si>
    <t>kerria</t>
  </si>
  <si>
    <t>Kerr</t>
  </si>
  <si>
    <t>kerry</t>
  </si>
  <si>
    <t>kerseymere</t>
  </si>
  <si>
    <t>kersey</t>
  </si>
  <si>
    <t>kerygma</t>
  </si>
  <si>
    <t>kerygmatic</t>
  </si>
  <si>
    <t>kesh</t>
  </si>
  <si>
    <t>kestrel</t>
  </si>
  <si>
    <t>ketamine</t>
  </si>
  <si>
    <t>ketch</t>
  </si>
  <si>
    <t>ketchup</t>
  </si>
  <si>
    <t>ketene</t>
  </si>
  <si>
    <t>keto</t>
  </si>
  <si>
    <t>ketogenesis</t>
  </si>
  <si>
    <t>ketogenetic</t>
  </si>
  <si>
    <t>ketogenic</t>
  </si>
  <si>
    <t>ketoglutaric</t>
  </si>
  <si>
    <t>ketohexose</t>
  </si>
  <si>
    <t>ketol</t>
  </si>
  <si>
    <t>ketolysis</t>
  </si>
  <si>
    <t>ketonaemia</t>
  </si>
  <si>
    <t>ketonemia</t>
  </si>
  <si>
    <t>ketone</t>
  </si>
  <si>
    <t>ketonic</t>
  </si>
  <si>
    <t>ketonise</t>
  </si>
  <si>
    <t>ketonize</t>
  </si>
  <si>
    <t>ketonuria</t>
  </si>
  <si>
    <t>ketose</t>
  </si>
  <si>
    <t>ketosis</t>
  </si>
  <si>
    <t>ketosteroid</t>
  </si>
  <si>
    <t>ketotic</t>
  </si>
  <si>
    <t>ketoxime</t>
  </si>
  <si>
    <t>kettering</t>
  </si>
  <si>
    <t>kettledrummer</t>
  </si>
  <si>
    <t>kettledrum</t>
  </si>
  <si>
    <t>kettle</t>
  </si>
  <si>
    <t>kevalin</t>
  </si>
  <si>
    <t>kevel</t>
  </si>
  <si>
    <t>kewpie</t>
  </si>
  <si>
    <t>kex</t>
  </si>
  <si>
    <t>keyboarder</t>
  </si>
  <si>
    <t>keyboardist</t>
  </si>
  <si>
    <t>keyboard</t>
  </si>
  <si>
    <t>keychain</t>
  </si>
  <si>
    <t>keyed</t>
  </si>
  <si>
    <t>keyhole</t>
  </si>
  <si>
    <t>keyless</t>
  </si>
  <si>
    <t>keyman</t>
  </si>
  <si>
    <t>key</t>
  </si>
  <si>
    <t>Keynesian</t>
  </si>
  <si>
    <t>Keynesianism</t>
  </si>
  <si>
    <t>Keynes</t>
  </si>
  <si>
    <t>keynote</t>
  </si>
  <si>
    <t>keynoter</t>
  </si>
  <si>
    <t>keypad</t>
  </si>
  <si>
    <t>keypuncher</t>
  </si>
  <si>
    <t>keypunch</t>
  </si>
  <si>
    <t>keyslot</t>
  </si>
  <si>
    <t>keystone</t>
  </si>
  <si>
    <t>keystroke</t>
  </si>
  <si>
    <t>key\-type</t>
  </si>
  <si>
    <t>key-type</t>
  </si>
  <si>
    <t>keyway</t>
  </si>
  <si>
    <t>keyword</t>
  </si>
  <si>
    <t>K\-gun</t>
  </si>
  <si>
    <t>K-gun</t>
  </si>
  <si>
    <t>khaddar</t>
  </si>
  <si>
    <t>khadi</t>
  </si>
  <si>
    <t>khaki</t>
  </si>
  <si>
    <t>khalifate</t>
  </si>
  <si>
    <t>khalif</t>
  </si>
  <si>
    <t>Khalkha</t>
  </si>
  <si>
    <t>khamsin</t>
  </si>
  <si>
    <t>khanate</t>
  </si>
  <si>
    <t>khanga</t>
  </si>
  <si>
    <t>khan</t>
  </si>
  <si>
    <t>khapra</t>
  </si>
  <si>
    <t>kharif</t>
  </si>
  <si>
    <t>khat</t>
  </si>
  <si>
    <t>khayal</t>
  </si>
  <si>
    <t>khedah</t>
  </si>
  <si>
    <t>kheda</t>
  </si>
  <si>
    <t>khedival</t>
  </si>
  <si>
    <t>khedivate</t>
  </si>
  <si>
    <t>khedive</t>
  </si>
  <si>
    <t>khedivial</t>
  </si>
  <si>
    <t>khediviate</t>
  </si>
  <si>
    <t>khidmatgar</t>
  </si>
  <si>
    <t>Khmer</t>
  </si>
  <si>
    <t>Khmerian</t>
  </si>
  <si>
    <t>Khoisan</t>
  </si>
  <si>
    <t>khoomei</t>
  </si>
  <si>
    <t>khowar</t>
  </si>
  <si>
    <t>khurta</t>
  </si>
  <si>
    <t>khuskhus</t>
  </si>
  <si>
    <t>kiaat</t>
  </si>
  <si>
    <t>kiang</t>
  </si>
  <si>
    <t>kiaugh</t>
  </si>
  <si>
    <t>kibble</t>
  </si>
  <si>
    <t>kibbutznik</t>
  </si>
  <si>
    <t>kibbutz</t>
  </si>
  <si>
    <t>kibe</t>
  </si>
  <si>
    <t>kibitka</t>
  </si>
  <si>
    <t>kibitzer</t>
  </si>
  <si>
    <t>kibitz</t>
  </si>
  <si>
    <t>kiblah</t>
  </si>
  <si>
    <t>kibla</t>
  </si>
  <si>
    <t>kibosh</t>
  </si>
  <si>
    <t>kickable</t>
  </si>
  <si>
    <t>kickback</t>
  </si>
  <si>
    <t>kickball</t>
  </si>
  <si>
    <t>kickboard</t>
  </si>
  <si>
    <t>kickboxer</t>
  </si>
  <si>
    <t>kickbox</t>
  </si>
  <si>
    <t>kickdown</t>
  </si>
  <si>
    <t>kicker</t>
  </si>
  <si>
    <t>kick</t>
  </si>
  <si>
    <t>kickoff</t>
  </si>
  <si>
    <t>kickshaw</t>
  </si>
  <si>
    <t>kick\-sled</t>
  </si>
  <si>
    <t>kick-sled</t>
  </si>
  <si>
    <t>kicksorter</t>
  </si>
  <si>
    <t>kickstand</t>
  </si>
  <si>
    <t>kick\-stand</t>
  </si>
  <si>
    <t>kick-stand</t>
  </si>
  <si>
    <t>kick\-starter</t>
  </si>
  <si>
    <t>kick-starter</t>
  </si>
  <si>
    <t>kick\-start</t>
  </si>
  <si>
    <t>kick-start</t>
  </si>
  <si>
    <t>kicktail</t>
  </si>
  <si>
    <t>kickup</t>
  </si>
  <si>
    <t>kick\-up</t>
  </si>
  <si>
    <t>kick-up</t>
  </si>
  <si>
    <t>kickwheel</t>
  </si>
  <si>
    <t>kidderminster</t>
  </si>
  <si>
    <t>kidder</t>
  </si>
  <si>
    <t>kiddie</t>
  </si>
  <si>
    <t>kiddingly</t>
  </si>
  <si>
    <t>kidding</t>
  </si>
  <si>
    <t>kiddish</t>
  </si>
  <si>
    <t>kiddishness</t>
  </si>
  <si>
    <t>kiddle</t>
  </si>
  <si>
    <t>kiddo</t>
  </si>
  <si>
    <t>kiddush</t>
  </si>
  <si>
    <t>kiddy</t>
  </si>
  <si>
    <t>kiddywink</t>
  </si>
  <si>
    <t>kid\-glove</t>
  </si>
  <si>
    <t>kid</t>
  </si>
  <si>
    <t>kidnaper</t>
  </si>
  <si>
    <t>kidnapper</t>
  </si>
  <si>
    <t>kidnapping</t>
  </si>
  <si>
    <t>kidnap</t>
  </si>
  <si>
    <t>kidney</t>
  </si>
  <si>
    <t>kidney\-related</t>
  </si>
  <si>
    <t>kidney\-shaped</t>
  </si>
  <si>
    <t>kidneywort</t>
  </si>
  <si>
    <t>kidology</t>
  </si>
  <si>
    <t>kidskin</t>
  </si>
  <si>
    <t>kidstakes</t>
  </si>
  <si>
    <t>kief</t>
  </si>
  <si>
    <t>kiekie</t>
  </si>
  <si>
    <t>kielbasa</t>
  </si>
  <si>
    <t>Kierkegaardian</t>
  </si>
  <si>
    <t>Kierkegaard</t>
  </si>
  <si>
    <t>kier</t>
  </si>
  <si>
    <t>kieselguhr</t>
  </si>
  <si>
    <t>kieselgur</t>
  </si>
  <si>
    <t>kieserite</t>
  </si>
  <si>
    <t>kif</t>
  </si>
  <si>
    <t>kike</t>
  </si>
  <si>
    <t>kikoi</t>
  </si>
  <si>
    <t>kikumon</t>
  </si>
  <si>
    <t>Kikuyu</t>
  </si>
  <si>
    <t>kilderkin</t>
  </si>
  <si>
    <t>kiley</t>
  </si>
  <si>
    <t>kilim</t>
  </si>
  <si>
    <t>kill\-cow</t>
  </si>
  <si>
    <t>kill-cow</t>
  </si>
  <si>
    <t>killdee</t>
  </si>
  <si>
    <t>killdeer</t>
  </si>
  <si>
    <t>kill\-devil</t>
  </si>
  <si>
    <t>kill-devil</t>
  </si>
  <si>
    <t>killer\-diller</t>
  </si>
  <si>
    <t>killer-diller</t>
  </si>
  <si>
    <t>killer</t>
  </si>
  <si>
    <t>killick</t>
  </si>
  <si>
    <t>killifish</t>
  </si>
  <si>
    <t>killikinick</t>
  </si>
  <si>
    <t>killing</t>
  </si>
  <si>
    <t>killingly</t>
  </si>
  <si>
    <t>killjoy</t>
  </si>
  <si>
    <t>kill\-kid</t>
  </si>
  <si>
    <t>kill-kid</t>
  </si>
  <si>
    <t>kill</t>
  </si>
  <si>
    <t>killock</t>
  </si>
  <si>
    <t>kill\-time</t>
  </si>
  <si>
    <t>kill-time</t>
  </si>
  <si>
    <t>kill\-wart</t>
  </si>
  <si>
    <t>kill-wart</t>
  </si>
  <si>
    <t>kiln\-dried</t>
  </si>
  <si>
    <t>kiln</t>
  </si>
  <si>
    <t>kiln\-run</t>
  </si>
  <si>
    <t>kiloampere</t>
  </si>
  <si>
    <t>kilobar</t>
  </si>
  <si>
    <t>kilobaud</t>
  </si>
  <si>
    <t>kilobit</t>
  </si>
  <si>
    <t>kilobyte</t>
  </si>
  <si>
    <t>kilocalorie</t>
  </si>
  <si>
    <t>kilocurie</t>
  </si>
  <si>
    <t>kilocycle</t>
  </si>
  <si>
    <t>kilodyne</t>
  </si>
  <si>
    <t>kiloerg</t>
  </si>
  <si>
    <t>kilograin</t>
  </si>
  <si>
    <t>kilogramme</t>
  </si>
  <si>
    <t>kilogram\-meter</t>
  </si>
  <si>
    <t>kilogram-meter</t>
  </si>
  <si>
    <t>kilogram</t>
  </si>
  <si>
    <t>kilohertz</t>
  </si>
  <si>
    <t>kilohm</t>
  </si>
  <si>
    <t>kilojoule</t>
  </si>
  <si>
    <t>kiloline</t>
  </si>
  <si>
    <t>kiloliter</t>
  </si>
  <si>
    <t>kilolitre</t>
  </si>
  <si>
    <t>kilolumen</t>
  </si>
  <si>
    <t>kilomegacycle</t>
  </si>
  <si>
    <t>kilometer</t>
  </si>
  <si>
    <t>kilometre</t>
  </si>
  <si>
    <t>kilometric</t>
  </si>
  <si>
    <t>kilomole</t>
  </si>
  <si>
    <t>kilo</t>
  </si>
  <si>
    <t>kiloparsec</t>
  </si>
  <si>
    <t>kilopoise</t>
  </si>
  <si>
    <t>kilopound</t>
  </si>
  <si>
    <t>kilostere</t>
  </si>
  <si>
    <t>kiloton</t>
  </si>
  <si>
    <t>kilovar</t>
  </si>
  <si>
    <t>kilovoltage</t>
  </si>
  <si>
    <t>kilovolt\-ampere</t>
  </si>
  <si>
    <t>kilovolt-ampere</t>
  </si>
  <si>
    <t>kilovolt</t>
  </si>
  <si>
    <t>kilowatt\-hour</t>
  </si>
  <si>
    <t>kilowatt-hour</t>
  </si>
  <si>
    <t>kilowatt</t>
  </si>
  <si>
    <t>kilted</t>
  </si>
  <si>
    <t>kilter</t>
  </si>
  <si>
    <t>kiltie</t>
  </si>
  <si>
    <t>kilting</t>
  </si>
  <si>
    <t>kiltlike</t>
  </si>
  <si>
    <t>kilt</t>
  </si>
  <si>
    <t>kimberlite</t>
  </si>
  <si>
    <t>kimmer</t>
  </si>
  <si>
    <t>kimonoed</t>
  </si>
  <si>
    <t>kimono</t>
  </si>
  <si>
    <t>kinaesthesia</t>
  </si>
  <si>
    <t>kinaesthesis</t>
  </si>
  <si>
    <t>kinaesthetic</t>
  </si>
  <si>
    <t>kinaesthetically</t>
  </si>
  <si>
    <t>kin</t>
  </si>
  <si>
    <t>kina</t>
  </si>
  <si>
    <t>kinasecystein</t>
  </si>
  <si>
    <t>kinase</t>
  </si>
  <si>
    <t>kinchin</t>
  </si>
  <si>
    <t>kincob</t>
  </si>
  <si>
    <t>kinda</t>
  </si>
  <si>
    <t>kind</t>
  </si>
  <si>
    <t>kindergartener</t>
  </si>
  <si>
    <t>kindergarten</t>
  </si>
  <si>
    <t>kind\-hearted</t>
  </si>
  <si>
    <t>kindhearted</t>
  </si>
  <si>
    <t>kindheartedly</t>
  </si>
  <si>
    <t>kindheartedness</t>
  </si>
  <si>
    <t>kind-heartedness</t>
  </si>
  <si>
    <t>kind\-heartedness</t>
  </si>
  <si>
    <t>kindie</t>
  </si>
  <si>
    <t>kindjal</t>
  </si>
  <si>
    <t>kindler</t>
  </si>
  <si>
    <t>kindless</t>
  </si>
  <si>
    <t>kindlessly</t>
  </si>
  <si>
    <t>kindle</t>
  </si>
  <si>
    <t>kindliness</t>
  </si>
  <si>
    <t>kindling</t>
  </si>
  <si>
    <t>kindly</t>
  </si>
  <si>
    <t>kindness</t>
  </si>
  <si>
    <t>kindred</t>
  </si>
  <si>
    <t>kindredly</t>
  </si>
  <si>
    <t>kindredness</t>
  </si>
  <si>
    <t>kindredship</t>
  </si>
  <si>
    <t>kindy</t>
  </si>
  <si>
    <t>kinematic</t>
  </si>
  <si>
    <t>kinematical</t>
  </si>
  <si>
    <t>kinematically</t>
  </si>
  <si>
    <t>kinematics</t>
  </si>
  <si>
    <t>kinematographer</t>
  </si>
  <si>
    <t>kinematographic</t>
  </si>
  <si>
    <t>kinematographically</t>
  </si>
  <si>
    <t>kinematograph</t>
  </si>
  <si>
    <t>kinematography</t>
  </si>
  <si>
    <t>kine</t>
  </si>
  <si>
    <t>kinescope</t>
  </si>
  <si>
    <t>kinesically</t>
  </si>
  <si>
    <t>kinesics</t>
  </si>
  <si>
    <t>kinesin</t>
  </si>
  <si>
    <t>kinesiology</t>
  </si>
  <si>
    <t>kinesis</t>
  </si>
  <si>
    <t>kinesthesia</t>
  </si>
  <si>
    <t>kinesthesis</t>
  </si>
  <si>
    <t>kinesthetic</t>
  </si>
  <si>
    <t>kinesthetically</t>
  </si>
  <si>
    <t>kinetheodolite</t>
  </si>
  <si>
    <t>kinetic</t>
  </si>
  <si>
    <t>kinetically</t>
  </si>
  <si>
    <t>kinetics</t>
  </si>
  <si>
    <t>kinetochore</t>
  </si>
  <si>
    <t>kinetographer</t>
  </si>
  <si>
    <t>kinetograph</t>
  </si>
  <si>
    <t>kinetography</t>
  </si>
  <si>
    <t>kinetonucleus</t>
  </si>
  <si>
    <t>kinetoplast</t>
  </si>
  <si>
    <t>kinetoscope</t>
  </si>
  <si>
    <t>kinetosis</t>
  </si>
  <si>
    <t>kinfolk</t>
  </si>
  <si>
    <t>kingbird</t>
  </si>
  <si>
    <t>kingbolt</t>
  </si>
  <si>
    <t>kingcraft</t>
  </si>
  <si>
    <t>kingcup</t>
  </si>
  <si>
    <t>kingdom</t>
  </si>
  <si>
    <t>king\-emperor</t>
  </si>
  <si>
    <t>king-emperor</t>
  </si>
  <si>
    <t>kingfisher</t>
  </si>
  <si>
    <t>kingfish</t>
  </si>
  <si>
    <t>kinghood</t>
  </si>
  <si>
    <t>kingless</t>
  </si>
  <si>
    <t>kinglet</t>
  </si>
  <si>
    <t>kinglike</t>
  </si>
  <si>
    <t>kingliness</t>
  </si>
  <si>
    <t>kinglip</t>
  </si>
  <si>
    <t>kingly</t>
  </si>
  <si>
    <t>kingmaker</t>
  </si>
  <si>
    <t>kingmaking</t>
  </si>
  <si>
    <t>king</t>
  </si>
  <si>
    <t>kingpin</t>
  </si>
  <si>
    <t>kingpost</t>
  </si>
  <si>
    <t>king's\-fern</t>
  </si>
  <si>
    <t>king's-fern</t>
  </si>
  <si>
    <t>kingship</t>
  </si>
  <si>
    <t>king\-size</t>
  </si>
  <si>
    <t>kingsnake</t>
  </si>
  <si>
    <t>kingwood</t>
  </si>
  <si>
    <t>kinin</t>
  </si>
  <si>
    <t>kinkajou</t>
  </si>
  <si>
    <t>kinkily</t>
  </si>
  <si>
    <t>kinkiness</t>
  </si>
  <si>
    <t>kinking</t>
  </si>
  <si>
    <t>ki</t>
  </si>
  <si>
    <t>kinkle</t>
  </si>
  <si>
    <t>kink</t>
  </si>
  <si>
    <t>kinky</t>
  </si>
  <si>
    <t>kinnikinic</t>
  </si>
  <si>
    <t>kinnikinnick</t>
  </si>
  <si>
    <t>kino</t>
  </si>
  <si>
    <t>kinoo</t>
  </si>
  <si>
    <t>kinsfolk</t>
  </si>
  <si>
    <t>kinship</t>
  </si>
  <si>
    <t>kinsman</t>
  </si>
  <si>
    <t>kinswoman</t>
  </si>
  <si>
    <t>kionectomy</t>
  </si>
  <si>
    <t>kionotomy</t>
  </si>
  <si>
    <t>kiosk</t>
  </si>
  <si>
    <t>kiotomy</t>
  </si>
  <si>
    <t>kip</t>
  </si>
  <si>
    <t>kippa</t>
  </si>
  <si>
    <t>kipperer</t>
  </si>
  <si>
    <t>kipper</t>
  </si>
  <si>
    <t>kip\-up</t>
  </si>
  <si>
    <t>kip-up</t>
  </si>
  <si>
    <t>kirby</t>
  </si>
  <si>
    <t>Kirchhoff</t>
  </si>
  <si>
    <t>Kirghizia</t>
  </si>
  <si>
    <t>Kirghiz</t>
  </si>
  <si>
    <t>Kirghizstan</t>
  </si>
  <si>
    <t>Kirgizia</t>
  </si>
  <si>
    <t>Kirgiz</t>
  </si>
  <si>
    <t>Kirgizstan</t>
  </si>
  <si>
    <t>kirigami</t>
  </si>
  <si>
    <t>kirkman</t>
  </si>
  <si>
    <t>kirk</t>
  </si>
  <si>
    <t>kirkyard</t>
  </si>
  <si>
    <t>Kirlian</t>
  </si>
  <si>
    <t>kirman</t>
  </si>
  <si>
    <t>kirmess</t>
  </si>
  <si>
    <t>kir</t>
  </si>
  <si>
    <t>kirn</t>
  </si>
  <si>
    <t>kirombo</t>
  </si>
  <si>
    <t>kirpan</t>
  </si>
  <si>
    <t>kirsch</t>
  </si>
  <si>
    <t>kirschwasser</t>
  </si>
  <si>
    <t>kirtled</t>
  </si>
  <si>
    <t>kirtle</t>
  </si>
  <si>
    <t>kirving</t>
  </si>
  <si>
    <t>kisan</t>
  </si>
  <si>
    <t>kishke</t>
  </si>
  <si>
    <t>kish</t>
  </si>
  <si>
    <t>kishy</t>
  </si>
  <si>
    <t>kislev</t>
  </si>
  <si>
    <t>kismet</t>
  </si>
  <si>
    <t>kissability</t>
  </si>
  <si>
    <t>kissable</t>
  </si>
  <si>
    <t>kissableness</t>
  </si>
  <si>
    <t>kissably</t>
  </si>
  <si>
    <t>kissagram</t>
  </si>
  <si>
    <t>kiss\-and\-tell</t>
  </si>
  <si>
    <t>kiss\-curl</t>
  </si>
  <si>
    <t>kiss-curl</t>
  </si>
  <si>
    <t>kissel</t>
  </si>
  <si>
    <t>kisser</t>
  </si>
  <si>
    <t>kissimmee</t>
  </si>
  <si>
    <t>kissingly</t>
  </si>
  <si>
    <t>kissing</t>
  </si>
  <si>
    <t>kiss</t>
  </si>
  <si>
    <t>kiss\-off</t>
  </si>
  <si>
    <t>kiss-off</t>
  </si>
  <si>
    <t>kist</t>
  </si>
  <si>
    <t>kistvaen</t>
  </si>
  <si>
    <t>kitbag</t>
  </si>
  <si>
    <t>kitchener</t>
  </si>
  <si>
    <t>kitchenet</t>
  </si>
  <si>
    <t>kitchenette</t>
  </si>
  <si>
    <t>kitchenmaid</t>
  </si>
  <si>
    <t>kitchen</t>
  </si>
  <si>
    <t>kitchen\-sink</t>
  </si>
  <si>
    <t>kitchen-sink</t>
  </si>
  <si>
    <t>kitchenware</t>
  </si>
  <si>
    <t>kitchy</t>
  </si>
  <si>
    <t>kitemark</t>
  </si>
  <si>
    <t>kitenge</t>
  </si>
  <si>
    <t>kite</t>
  </si>
  <si>
    <t>kiter</t>
  </si>
  <si>
    <t>kithe</t>
  </si>
  <si>
    <t>kith</t>
  </si>
  <si>
    <t>kit\-kat</t>
  </si>
  <si>
    <t>kit-kat</t>
  </si>
  <si>
    <t>kitling</t>
  </si>
  <si>
    <t>kit</t>
  </si>
  <si>
    <t>kitool</t>
  </si>
  <si>
    <t>kitsch</t>
  </si>
  <si>
    <t>kitschy</t>
  </si>
  <si>
    <t>kittel</t>
  </si>
  <si>
    <t>kittenish</t>
  </si>
  <si>
    <t>kittenishly</t>
  </si>
  <si>
    <t>kittenishness</t>
  </si>
  <si>
    <t>kitten</t>
  </si>
  <si>
    <t>kittiwake</t>
  </si>
  <si>
    <t>kittle</t>
  </si>
  <si>
    <t>kittly</t>
  </si>
  <si>
    <t>kittly\-benders</t>
  </si>
  <si>
    <t>kittul</t>
  </si>
  <si>
    <t>kitty\-corner</t>
  </si>
  <si>
    <t>kitty-corner</t>
  </si>
  <si>
    <t>kitty</t>
  </si>
  <si>
    <t>kiva</t>
  </si>
  <si>
    <t>Kiwanian</t>
  </si>
  <si>
    <t>kiwi</t>
  </si>
  <si>
    <t>kjeldahlise</t>
  </si>
  <si>
    <t>kjeldahlization</t>
  </si>
  <si>
    <t>kjeldahlize</t>
  </si>
  <si>
    <t>klangfarbe</t>
  </si>
  <si>
    <t>Klanism</t>
  </si>
  <si>
    <t>Klanner</t>
  </si>
  <si>
    <t>klan</t>
  </si>
  <si>
    <t>Klansman</t>
  </si>
  <si>
    <t>klaprothite</t>
  </si>
  <si>
    <t>klaprotholite</t>
  </si>
  <si>
    <t>klatch</t>
  </si>
  <si>
    <t>klatsch</t>
  </si>
  <si>
    <t>klavier</t>
  </si>
  <si>
    <t>klaxon</t>
  </si>
  <si>
    <t>kleagle</t>
  </si>
  <si>
    <t>kleenex</t>
  </si>
  <si>
    <t>klephtic</t>
  </si>
  <si>
    <t>klepht</t>
  </si>
  <si>
    <t>kleptomaniac</t>
  </si>
  <si>
    <t>kleptomania</t>
  </si>
  <si>
    <t>klepto</t>
  </si>
  <si>
    <t>klett</t>
  </si>
  <si>
    <t>K\-level</t>
  </si>
  <si>
    <t>K-level</t>
  </si>
  <si>
    <t>klezmer</t>
  </si>
  <si>
    <t>klippe</t>
  </si>
  <si>
    <t>klipspringer</t>
  </si>
  <si>
    <t>klister</t>
  </si>
  <si>
    <t>Klondiker</t>
  </si>
  <si>
    <t>klong</t>
  </si>
  <si>
    <t>kloof</t>
  </si>
  <si>
    <t>klootchman</t>
  </si>
  <si>
    <t>klösse</t>
  </si>
  <si>
    <t>kluck</t>
  </si>
  <si>
    <t>klutz</t>
  </si>
  <si>
    <t>klutzy</t>
  </si>
  <si>
    <t>Kluxer</t>
  </si>
  <si>
    <t>Kluxism</t>
  </si>
  <si>
    <t>klystron</t>
  </si>
  <si>
    <t>kmel</t>
  </si>
  <si>
    <t>k\-meson</t>
  </si>
  <si>
    <t>k-meson</t>
  </si>
  <si>
    <t>kmole</t>
  </si>
  <si>
    <t>knäckebröd</t>
  </si>
  <si>
    <t>knackered</t>
  </si>
  <si>
    <t>knacker</t>
  </si>
  <si>
    <t>knackery</t>
  </si>
  <si>
    <t>knack</t>
  </si>
  <si>
    <t>knackwurst</t>
  </si>
  <si>
    <t>knaggy</t>
  </si>
  <si>
    <t>knag</t>
  </si>
  <si>
    <t>knap</t>
  </si>
  <si>
    <t>knapper</t>
  </si>
  <si>
    <t>knapsack</t>
  </si>
  <si>
    <t>knapweed</t>
  </si>
  <si>
    <t>knar</t>
  </si>
  <si>
    <t>knarred</t>
  </si>
  <si>
    <t>knarry</t>
  </si>
  <si>
    <t>knautia</t>
  </si>
  <si>
    <t>knave</t>
  </si>
  <si>
    <t>knavery</t>
  </si>
  <si>
    <t>knavish</t>
  </si>
  <si>
    <t>knavishly</t>
  </si>
  <si>
    <t>knavishness</t>
  </si>
  <si>
    <t>knawel</t>
  </si>
  <si>
    <t>kneadability</t>
  </si>
  <si>
    <t>kneadable</t>
  </si>
  <si>
    <t>kneader</t>
  </si>
  <si>
    <t>kneadingly</t>
  </si>
  <si>
    <t>kneading</t>
  </si>
  <si>
    <t>knead</t>
  </si>
  <si>
    <t>knebelite</t>
  </si>
  <si>
    <t>knee\-board</t>
  </si>
  <si>
    <t>knee-board</t>
  </si>
  <si>
    <t>knee\-bone</t>
  </si>
  <si>
    <t>knee-bone</t>
  </si>
  <si>
    <t>knee-boss</t>
  </si>
  <si>
    <t>knee\-boss</t>
  </si>
  <si>
    <t>knee\-braced</t>
  </si>
  <si>
    <t>knee\-breeched</t>
  </si>
  <si>
    <t>kneecap</t>
  </si>
  <si>
    <t>knee\-crooking</t>
  </si>
  <si>
    <t>kneed</t>
  </si>
  <si>
    <t>knee\-deep</t>
  </si>
  <si>
    <t>knee\-high</t>
  </si>
  <si>
    <t>kneehole</t>
  </si>
  <si>
    <t>knee-holly</t>
  </si>
  <si>
    <t>knee\-holly</t>
  </si>
  <si>
    <t>knee\-holm</t>
  </si>
  <si>
    <t>knee-holm</t>
  </si>
  <si>
    <t>knee\-jerk</t>
  </si>
  <si>
    <t>knee\-jointed</t>
  </si>
  <si>
    <t>knee\-length</t>
  </si>
  <si>
    <t>kneeler</t>
  </si>
  <si>
    <t>kneelingly</t>
  </si>
  <si>
    <t>kneel</t>
  </si>
  <si>
    <t>knee</t>
  </si>
  <si>
    <t>kneepad</t>
  </si>
  <si>
    <t>kneepan</t>
  </si>
  <si>
    <t>kneepiece</t>
  </si>
  <si>
    <t>knee\-slapper</t>
  </si>
  <si>
    <t>knee-slapper</t>
  </si>
  <si>
    <t>knee\-strings</t>
  </si>
  <si>
    <t>knees\-up</t>
  </si>
  <si>
    <t>knees-up</t>
  </si>
  <si>
    <t>knee\-trembler</t>
  </si>
  <si>
    <t>knee-trembler</t>
  </si>
  <si>
    <t>kneidel</t>
  </si>
  <si>
    <t>knell</t>
  </si>
  <si>
    <t>knickerbocker</t>
  </si>
  <si>
    <t>knickers</t>
  </si>
  <si>
    <t>knick\-knack</t>
  </si>
  <si>
    <t>knick-knack</t>
  </si>
  <si>
    <t>knickknack</t>
  </si>
  <si>
    <t>knick</t>
  </si>
  <si>
    <t>knickpoint</t>
  </si>
  <si>
    <t>knifeboard</t>
  </si>
  <si>
    <t>knife\-boy</t>
  </si>
  <si>
    <t>knife-boy</t>
  </si>
  <si>
    <t>knife\-edged</t>
  </si>
  <si>
    <t>knife\-edge</t>
  </si>
  <si>
    <t>knife-edge</t>
  </si>
  <si>
    <t>knife\-handle</t>
  </si>
  <si>
    <t>knife-handle</t>
  </si>
  <si>
    <t>knife\-hook</t>
  </si>
  <si>
    <t>knife-hook</t>
  </si>
  <si>
    <t>knifelike</t>
  </si>
  <si>
    <t>knifemaker</t>
  </si>
  <si>
    <t>knife</t>
  </si>
  <si>
    <t>knifepoint</t>
  </si>
  <si>
    <t>kniferest</t>
  </si>
  <si>
    <t>knifer</t>
  </si>
  <si>
    <t>knightage</t>
  </si>
  <si>
    <t>knight\-errant</t>
  </si>
  <si>
    <t>knight-errant</t>
  </si>
  <si>
    <t>knight-errantry</t>
  </si>
  <si>
    <t>knight\-errantry</t>
  </si>
  <si>
    <t>knighthead</t>
  </si>
  <si>
    <t>knighthood\-errant</t>
  </si>
  <si>
    <t>knighthood-errant</t>
  </si>
  <si>
    <t>knighthood</t>
  </si>
  <si>
    <t>knightliness</t>
  </si>
  <si>
    <t>knightly</t>
  </si>
  <si>
    <t>knight</t>
  </si>
  <si>
    <t>knight's\-spur</t>
  </si>
  <si>
    <t>knight's-spur</t>
  </si>
  <si>
    <t>knight's\-star</t>
  </si>
  <si>
    <t>knight's-star</t>
  </si>
  <si>
    <t>kniphofia</t>
  </si>
  <si>
    <t>knish</t>
  </si>
  <si>
    <t>knit</t>
  </si>
  <si>
    <t>knittable</t>
  </si>
  <si>
    <t>knitter</t>
  </si>
  <si>
    <t>knitting</t>
  </si>
  <si>
    <t>knitwear</t>
  </si>
  <si>
    <t>k</t>
  </si>
  <si>
    <t>knobbed</t>
  </si>
  <si>
    <t>knobbiness</t>
  </si>
  <si>
    <t>knobble</t>
  </si>
  <si>
    <t>knobbler</t>
  </si>
  <si>
    <t>knobbly</t>
  </si>
  <si>
    <t>knobby</t>
  </si>
  <si>
    <t>knobkerrie</t>
  </si>
  <si>
    <t>knoblike</t>
  </si>
  <si>
    <t>knob</t>
  </si>
  <si>
    <t>knobstick</t>
  </si>
  <si>
    <t>knockabout</t>
  </si>
  <si>
    <t>knockdown</t>
  </si>
  <si>
    <t>knock\-down\-and\-drag\-out</t>
  </si>
  <si>
    <t>knocker</t>
  </si>
  <si>
    <t>knocker\-off</t>
  </si>
  <si>
    <t>knocker-off</t>
  </si>
  <si>
    <t>knocking</t>
  </si>
  <si>
    <t>knocking\-shop</t>
  </si>
  <si>
    <t>knocking-shop</t>
  </si>
  <si>
    <t>knock\-knee</t>
  </si>
  <si>
    <t>knock-knee</t>
  </si>
  <si>
    <t>knock</t>
  </si>
  <si>
    <t>knockoff</t>
  </si>
  <si>
    <t>knock\-off</t>
  </si>
  <si>
    <t>knock-off</t>
  </si>
  <si>
    <t>knock\-on</t>
  </si>
  <si>
    <t>knock-on</t>
  </si>
  <si>
    <t>knockout</t>
  </si>
  <si>
    <t>knockup</t>
  </si>
  <si>
    <t>knock\-up</t>
  </si>
  <si>
    <t>knock-up</t>
  </si>
  <si>
    <t>knockwurst</t>
  </si>
  <si>
    <t>knoller</t>
  </si>
  <si>
    <t>knoll</t>
  </si>
  <si>
    <t>knolly</t>
  </si>
  <si>
    <t>knopite</t>
  </si>
  <si>
    <t>knop</t>
  </si>
  <si>
    <t>knotgrass</t>
  </si>
  <si>
    <t>knothole</t>
  </si>
  <si>
    <t>knotless</t>
  </si>
  <si>
    <t>knot</t>
  </si>
  <si>
    <t>knotroot</t>
  </si>
  <si>
    <t>knotted</t>
  </si>
  <si>
    <t>knotter</t>
  </si>
  <si>
    <t>knottily</t>
  </si>
  <si>
    <t>knottiness</t>
  </si>
  <si>
    <t>knotting</t>
  </si>
  <si>
    <t>knotty</t>
  </si>
  <si>
    <t>knotweed</t>
  </si>
  <si>
    <t>knotwork</t>
  </si>
  <si>
    <t>knout</t>
  </si>
  <si>
    <t>knowability</t>
  </si>
  <si>
    <t>knowable</t>
  </si>
  <si>
    <t>knowableness</t>
  </si>
  <si>
    <t>know\-all</t>
  </si>
  <si>
    <t>know-all</t>
  </si>
  <si>
    <t>knowe</t>
  </si>
  <si>
    <t>knower</t>
  </si>
  <si>
    <t>knowhow</t>
  </si>
  <si>
    <t>know\-how</t>
  </si>
  <si>
    <t>knowing</t>
  </si>
  <si>
    <t>knowingly</t>
  </si>
  <si>
    <t>knowingness</t>
  </si>
  <si>
    <t>know\-it\-all</t>
  </si>
  <si>
    <t>know-it-all</t>
  </si>
  <si>
    <t>knowledgable</t>
  </si>
  <si>
    <t>knowledgableness</t>
  </si>
  <si>
    <t>knowledgably</t>
  </si>
  <si>
    <t>knowledgeable</t>
  </si>
  <si>
    <t>knowledgeableness</t>
  </si>
  <si>
    <t>knowledgeably</t>
  </si>
  <si>
    <t>knowledge</t>
  </si>
  <si>
    <t>known</t>
  </si>
  <si>
    <t>knownothingism</t>
  </si>
  <si>
    <t>know\-nothingism</t>
  </si>
  <si>
    <t>know\-nothing</t>
  </si>
  <si>
    <t>know</t>
  </si>
  <si>
    <t>know\-why</t>
  </si>
  <si>
    <t>know-why</t>
  </si>
  <si>
    <t>knoxvillite</t>
  </si>
  <si>
    <t>knucklebone</t>
  </si>
  <si>
    <t>knuckleduster</t>
  </si>
  <si>
    <t>knuckle\-duster</t>
  </si>
  <si>
    <t>knuckle-duster</t>
  </si>
  <si>
    <t>knuckleheaded</t>
  </si>
  <si>
    <t>knucklehead</t>
  </si>
  <si>
    <t>knuckle</t>
  </si>
  <si>
    <t>knuckler</t>
  </si>
  <si>
    <t>knuckly</t>
  </si>
  <si>
    <t>knucks</t>
  </si>
  <si>
    <t>knulling</t>
  </si>
  <si>
    <t>knurled</t>
  </si>
  <si>
    <t>knurling</t>
  </si>
  <si>
    <t>knurl</t>
  </si>
  <si>
    <t>knurly</t>
  </si>
  <si>
    <t>knur</t>
  </si>
  <si>
    <t>knurr</t>
  </si>
  <si>
    <t>koaea</t>
  </si>
  <si>
    <t>koala</t>
  </si>
  <si>
    <t>koa</t>
  </si>
  <si>
    <t>koan</t>
  </si>
  <si>
    <t>koba</t>
  </si>
  <si>
    <t>kob</t>
  </si>
  <si>
    <t>kobold</t>
  </si>
  <si>
    <t>kochia</t>
  </si>
  <si>
    <t>kodaker</t>
  </si>
  <si>
    <t>kodiak</t>
  </si>
  <si>
    <t>koeksister</t>
  </si>
  <si>
    <t>koel</t>
  </si>
  <si>
    <t>koettigite</t>
  </si>
  <si>
    <t>kofta</t>
  </si>
  <si>
    <t>koftgar</t>
  </si>
  <si>
    <t>kogia</t>
  </si>
  <si>
    <t>kohl</t>
  </si>
  <si>
    <t>kohlrabi</t>
  </si>
  <si>
    <t>koine</t>
  </si>
  <si>
    <t>kokako</t>
  </si>
  <si>
    <t>kokanee</t>
  </si>
  <si>
    <t>kokobeh</t>
  </si>
  <si>
    <t>koko</t>
  </si>
  <si>
    <t>kokum</t>
  </si>
  <si>
    <t>kolacky</t>
  </si>
  <si>
    <t>kola</t>
  </si>
  <si>
    <t>kolinski</t>
  </si>
  <si>
    <t>kolinsky</t>
  </si>
  <si>
    <t>kolkhoz</t>
  </si>
  <si>
    <t>kolkoz</t>
  </si>
  <si>
    <t>kolo</t>
  </si>
  <si>
    <t>komatik</t>
  </si>
  <si>
    <t>Komi</t>
  </si>
  <si>
    <t>kommandatura</t>
  </si>
  <si>
    <t>komondor</t>
  </si>
  <si>
    <t>Komonsol</t>
  </si>
  <si>
    <t>kondo</t>
  </si>
  <si>
    <t>koneke</t>
  </si>
  <si>
    <t>Kongo</t>
  </si>
  <si>
    <t>kongori</t>
  </si>
  <si>
    <t>konimeter</t>
  </si>
  <si>
    <t>koniology</t>
  </si>
  <si>
    <t>konkani</t>
  </si>
  <si>
    <t>KO</t>
  </si>
  <si>
    <t>koodoo</t>
  </si>
  <si>
    <t>kookaburra</t>
  </si>
  <si>
    <t>kookiness</t>
  </si>
  <si>
    <t>kook</t>
  </si>
  <si>
    <t>kooky</t>
  </si>
  <si>
    <t>koori</t>
  </si>
  <si>
    <t>kopeck</t>
  </si>
  <si>
    <t>kopek</t>
  </si>
  <si>
    <t>kopfring</t>
  </si>
  <si>
    <t>koph</t>
  </si>
  <si>
    <t>kopje</t>
  </si>
  <si>
    <t>kop</t>
  </si>
  <si>
    <t>koppa</t>
  </si>
  <si>
    <t>koppie</t>
  </si>
  <si>
    <t>kora</t>
  </si>
  <si>
    <t>Koranic</t>
  </si>
  <si>
    <t>Koran</t>
  </si>
  <si>
    <t>Kordofanian</t>
  </si>
  <si>
    <t>Korean</t>
  </si>
  <si>
    <t>Korea</t>
  </si>
  <si>
    <t>kore</t>
  </si>
  <si>
    <t>korfball</t>
  </si>
  <si>
    <t>korma</t>
  </si>
  <si>
    <t>kornelite</t>
  </si>
  <si>
    <t>kornerupine</t>
  </si>
  <si>
    <t>kor</t>
  </si>
  <si>
    <t>Korsakoffian</t>
  </si>
  <si>
    <t>Korsakoff</t>
  </si>
  <si>
    <t>koruna</t>
  </si>
  <si>
    <t>koru</t>
  </si>
  <si>
    <t>koruny</t>
  </si>
  <si>
    <t>kosher</t>
  </si>
  <si>
    <t>kos</t>
  </si>
  <si>
    <t>koso</t>
  </si>
  <si>
    <t>kotoku</t>
  </si>
  <si>
    <t>koto</t>
  </si>
  <si>
    <t>kotower</t>
  </si>
  <si>
    <t>kotow</t>
  </si>
  <si>
    <t>kotwal</t>
  </si>
  <si>
    <t>koulibiaca</t>
  </si>
  <si>
    <t>koumis</t>
  </si>
  <si>
    <t>koumiss</t>
  </si>
  <si>
    <t>kouprey</t>
  </si>
  <si>
    <t>kousso</t>
  </si>
  <si>
    <t>ko</t>
  </si>
  <si>
    <t>Koweiti</t>
  </si>
  <si>
    <t>Koweit</t>
  </si>
  <si>
    <t>kowhai</t>
  </si>
  <si>
    <t>kowtower</t>
  </si>
  <si>
    <t>kowtow</t>
  </si>
  <si>
    <t>kraal</t>
  </si>
  <si>
    <t>krafi</t>
  </si>
  <si>
    <t>kraft</t>
  </si>
  <si>
    <t>krait</t>
  </si>
  <si>
    <t>kraken</t>
  </si>
  <si>
    <t>krameria</t>
  </si>
  <si>
    <t>krans</t>
  </si>
  <si>
    <t>krater</t>
  </si>
  <si>
    <t>kraurosis</t>
  </si>
  <si>
    <t>kraut</t>
  </si>
  <si>
    <t>kreittonite</t>
  </si>
  <si>
    <t>kremersite</t>
  </si>
  <si>
    <t>kremlin</t>
  </si>
  <si>
    <t>Kremlinologist</t>
  </si>
  <si>
    <t>Kremlinology</t>
  </si>
  <si>
    <t>krennerite</t>
  </si>
  <si>
    <t>kreplach</t>
  </si>
  <si>
    <t>kretek</t>
  </si>
  <si>
    <t>kreutzer</t>
  </si>
  <si>
    <t>kreuzer</t>
  </si>
  <si>
    <t>kriegspiel</t>
  </si>
  <si>
    <t>krill</t>
  </si>
  <si>
    <t>krimmer</t>
  </si>
  <si>
    <t>Kriol</t>
  </si>
  <si>
    <t>Krio</t>
  </si>
  <si>
    <t>Krishnaism</t>
  </si>
  <si>
    <t>Krishna</t>
  </si>
  <si>
    <t>kris</t>
  </si>
  <si>
    <t>kriss</t>
  </si>
  <si>
    <t>kroehnkite</t>
  </si>
  <si>
    <t>kromeski</t>
  </si>
  <si>
    <t>kromesky</t>
  </si>
  <si>
    <t>krona</t>
  </si>
  <si>
    <t>Kronecker\-delta</t>
  </si>
  <si>
    <t>Kronecker-delta</t>
  </si>
  <si>
    <t>Kronecker</t>
  </si>
  <si>
    <t>krone</t>
  </si>
  <si>
    <t>kronor</t>
  </si>
  <si>
    <t>kroon</t>
  </si>
  <si>
    <t>kruller</t>
  </si>
  <si>
    <t>krummholz</t>
  </si>
  <si>
    <t>krummhorn</t>
  </si>
  <si>
    <t>kryokonite</t>
  </si>
  <si>
    <t>kryptonite</t>
  </si>
  <si>
    <t>krypton</t>
  </si>
  <si>
    <t>krytron</t>
  </si>
  <si>
    <t>kshatriya</t>
  </si>
  <si>
    <t>K\-shell</t>
  </si>
  <si>
    <t>K-shell</t>
  </si>
  <si>
    <t>ksi</t>
  </si>
  <si>
    <t>kuccha</t>
  </si>
  <si>
    <t>kuchean</t>
  </si>
  <si>
    <t>kuchen</t>
  </si>
  <si>
    <t>kudise</t>
  </si>
  <si>
    <t>kudize</t>
  </si>
  <si>
    <t>kudos</t>
  </si>
  <si>
    <t>kudu</t>
  </si>
  <si>
    <t>kudzu</t>
  </si>
  <si>
    <t>kueh</t>
  </si>
  <si>
    <t>Kufic</t>
  </si>
  <si>
    <t>kufi</t>
  </si>
  <si>
    <t>kufiyah</t>
  </si>
  <si>
    <t>kugel</t>
  </si>
  <si>
    <t>kukri</t>
  </si>
  <si>
    <t>kukukuma</t>
  </si>
  <si>
    <t>kulak</t>
  </si>
  <si>
    <t>kula</t>
  </si>
  <si>
    <t>kulan</t>
  </si>
  <si>
    <t>Kulturkampf</t>
  </si>
  <si>
    <t>kultur</t>
  </si>
  <si>
    <t>kumara</t>
  </si>
  <si>
    <t>kumbaloi</t>
  </si>
  <si>
    <t>kumera</t>
  </si>
  <si>
    <t>kumiss</t>
  </si>
  <si>
    <t>kumite</t>
  </si>
  <si>
    <t>kümmel</t>
  </si>
  <si>
    <t>kummerbund</t>
  </si>
  <si>
    <t>kumquat</t>
  </si>
  <si>
    <t>kungu</t>
  </si>
  <si>
    <t>kunqu</t>
  </si>
  <si>
    <t>kunzite</t>
  </si>
  <si>
    <t>kurchatovium</t>
  </si>
  <si>
    <t>kurdaitcha</t>
  </si>
  <si>
    <t>Kurdestan</t>
  </si>
  <si>
    <t>Kurdish</t>
  </si>
  <si>
    <t>Kurdistan</t>
  </si>
  <si>
    <t>Kurd</t>
  </si>
  <si>
    <t>kurfuffle</t>
  </si>
  <si>
    <t>Kurile</t>
  </si>
  <si>
    <t>kuri</t>
  </si>
  <si>
    <t>kurrajong</t>
  </si>
  <si>
    <t>kursaal</t>
  </si>
  <si>
    <t>kürsch</t>
  </si>
  <si>
    <t>kurta</t>
  </si>
  <si>
    <t>kurtosis</t>
  </si>
  <si>
    <t>kuru</t>
  </si>
  <si>
    <t>kurus</t>
  </si>
  <si>
    <t>kusso</t>
  </si>
  <si>
    <t>kutu</t>
  </si>
  <si>
    <t>kuvaszok</t>
  </si>
  <si>
    <t>Kuweiti</t>
  </si>
  <si>
    <t>Kuweit</t>
  </si>
  <si>
    <t>kvas</t>
  </si>
  <si>
    <t>kvass</t>
  </si>
  <si>
    <t>Kwa</t>
  </si>
  <si>
    <t>kwacha</t>
  </si>
  <si>
    <t>kwanza</t>
  </si>
  <si>
    <t>kwartje</t>
  </si>
  <si>
    <t>kwashiorkor</t>
  </si>
  <si>
    <t>kwas</t>
  </si>
  <si>
    <t>kwedien</t>
  </si>
  <si>
    <t>kwela</t>
  </si>
  <si>
    <t>kyack</t>
  </si>
  <si>
    <t>kyanisation</t>
  </si>
  <si>
    <t>kyanise</t>
  </si>
  <si>
    <t>kyanite</t>
  </si>
  <si>
    <t>kyanitic</t>
  </si>
  <si>
    <t>kyanization</t>
  </si>
  <si>
    <t>kyanize</t>
  </si>
  <si>
    <t>kyat</t>
  </si>
  <si>
    <t>kyle</t>
  </si>
  <si>
    <t>kyley</t>
  </si>
  <si>
    <t>kylie</t>
  </si>
  <si>
    <t>kylin</t>
  </si>
  <si>
    <t>kylix</t>
  </si>
  <si>
    <t>kyloe</t>
  </si>
  <si>
    <t>kymogram</t>
  </si>
  <si>
    <t>kymographic</t>
  </si>
  <si>
    <t>kymograph</t>
  </si>
  <si>
    <t>kymography</t>
  </si>
  <si>
    <t>Kymric</t>
  </si>
  <si>
    <t>kype</t>
  </si>
  <si>
    <t>kyphoscoliosis</t>
  </si>
  <si>
    <t>kyphosis</t>
  </si>
  <si>
    <t>kyphotic</t>
  </si>
  <si>
    <t>kyrie</t>
  </si>
  <si>
    <t>kyte</t>
  </si>
  <si>
    <t>kythe</t>
  </si>
  <si>
    <t>kyu</t>
  </si>
  <si>
    <t>laager</t>
  </si>
  <si>
    <t>labarum</t>
  </si>
  <si>
    <t>labdanum</t>
  </si>
  <si>
    <t>labefactation</t>
  </si>
  <si>
    <t>labefaction</t>
  </si>
  <si>
    <t>labeler</t>
  </si>
  <si>
    <t>labellate</t>
  </si>
  <si>
    <t>labeller</t>
  </si>
  <si>
    <t>labelloid</t>
  </si>
  <si>
    <t>labellum</t>
  </si>
  <si>
    <t>label</t>
  </si>
  <si>
    <t>labial</t>
  </si>
  <si>
    <t>labialisation</t>
  </si>
  <si>
    <t>labialise</t>
  </si>
  <si>
    <t>labialism</t>
  </si>
  <si>
    <t>labiality</t>
  </si>
  <si>
    <t>labialization</t>
  </si>
  <si>
    <t>labialize</t>
  </si>
  <si>
    <t>labially</t>
  </si>
  <si>
    <t>labiate</t>
  </si>
  <si>
    <t>labile</t>
  </si>
  <si>
    <t>labilise</t>
  </si>
  <si>
    <t>lability</t>
  </si>
  <si>
    <t>labilization</t>
  </si>
  <si>
    <t>labilize</t>
  </si>
  <si>
    <t>labiodental</t>
  </si>
  <si>
    <t>labioglossopharyngeal</t>
  </si>
  <si>
    <t>labiogression</t>
  </si>
  <si>
    <t>labionasal</t>
  </si>
  <si>
    <t>labiovelar</t>
  </si>
  <si>
    <t>labiovelarisation</t>
  </si>
  <si>
    <t>labiovelarise</t>
  </si>
  <si>
    <t>labiovelarization</t>
  </si>
  <si>
    <t>labiovelarize</t>
  </si>
  <si>
    <t>labium</t>
  </si>
  <si>
    <t>lablab</t>
  </si>
  <si>
    <t>lab</t>
  </si>
  <si>
    <t>laboratorially</t>
  </si>
  <si>
    <t>laboratorian</t>
  </si>
  <si>
    <t>laboratory</t>
  </si>
  <si>
    <t>labored</t>
  </si>
  <si>
    <t>laboredly</t>
  </si>
  <si>
    <t>laboredness</t>
  </si>
  <si>
    <t>laborer</t>
  </si>
  <si>
    <t>laboringly</t>
  </si>
  <si>
    <t>labor\-intensive</t>
  </si>
  <si>
    <t>laborious</t>
  </si>
  <si>
    <t>laboriously</t>
  </si>
  <si>
    <t>laboriousness</t>
  </si>
  <si>
    <t>laborism</t>
  </si>
  <si>
    <t>laborist</t>
  </si>
  <si>
    <t>laborite</t>
  </si>
  <si>
    <t>labor</t>
  </si>
  <si>
    <t>labor\-saving</t>
  </si>
  <si>
    <t>laborsaving</t>
  </si>
  <si>
    <t>labouredly</t>
  </si>
  <si>
    <t>labouredness</t>
  </si>
  <si>
    <t>labourer</t>
  </si>
  <si>
    <t>labouringly</t>
  </si>
  <si>
    <t>labour\-intensive</t>
  </si>
  <si>
    <t>labourism</t>
  </si>
  <si>
    <t>labourist</t>
  </si>
  <si>
    <t>labourite</t>
  </si>
  <si>
    <t>labour</t>
  </si>
  <si>
    <t>labour\-saving</t>
  </si>
  <si>
    <t>laboursaving</t>
  </si>
  <si>
    <t>labradorescent</t>
  </si>
  <si>
    <t>labradorite</t>
  </si>
  <si>
    <t>labrador</t>
  </si>
  <si>
    <t>labret</t>
  </si>
  <si>
    <t>labrid</t>
  </si>
  <si>
    <t>labroid</t>
  </si>
  <si>
    <t>labrum</t>
  </si>
  <si>
    <t>laburnum</t>
  </si>
  <si>
    <t>labwide</t>
  </si>
  <si>
    <t>labyrinthian</t>
  </si>
  <si>
    <t>labyrinthic</t>
  </si>
  <si>
    <t>labyrinthically</t>
  </si>
  <si>
    <t>labyrinthine</t>
  </si>
  <si>
    <t>labyrinthitis</t>
  </si>
  <si>
    <t>labyrinth</t>
  </si>
  <si>
    <t>labyrinthodont</t>
  </si>
  <si>
    <t>laccase</t>
  </si>
  <si>
    <t>laccolite</t>
  </si>
  <si>
    <t>laccolith</t>
  </si>
  <si>
    <t>laccol</t>
  </si>
  <si>
    <t>lacebark</t>
  </si>
  <si>
    <t>lace\-curtain</t>
  </si>
  <si>
    <t>lace-curtain</t>
  </si>
  <si>
    <t>laced</t>
  </si>
  <si>
    <t>lacelike</t>
  </si>
  <si>
    <t>lacemaker</t>
  </si>
  <si>
    <t>lace\-maker</t>
  </si>
  <si>
    <t>lace-maker</t>
  </si>
  <si>
    <t>lacemaking</t>
  </si>
  <si>
    <t>lace\-making</t>
  </si>
  <si>
    <t>lace-making</t>
  </si>
  <si>
    <t>lace</t>
  </si>
  <si>
    <t>lacerability</t>
  </si>
  <si>
    <t>lacerable</t>
  </si>
  <si>
    <t>lacerant</t>
  </si>
  <si>
    <t>lacerate</t>
  </si>
  <si>
    <t>lacerated</t>
  </si>
  <si>
    <t>laceration</t>
  </si>
  <si>
    <t>lacerative</t>
  </si>
  <si>
    <t>lacerna</t>
  </si>
  <si>
    <t>lacer</t>
  </si>
  <si>
    <t>lacertian</t>
  </si>
  <si>
    <t>lacertid</t>
  </si>
  <si>
    <t>lacertiform</t>
  </si>
  <si>
    <t>lacertilian</t>
  </si>
  <si>
    <t>lacertiloid</t>
  </si>
  <si>
    <t>lacertine</t>
  </si>
  <si>
    <t>lace\-up</t>
  </si>
  <si>
    <t>lace-up</t>
  </si>
  <si>
    <t>lace\-winged</t>
  </si>
  <si>
    <t>lacewing</t>
  </si>
  <si>
    <t>lacewood</t>
  </si>
  <si>
    <t>lacework</t>
  </si>
  <si>
    <t>laches</t>
  </si>
  <si>
    <t>lachrymal</t>
  </si>
  <si>
    <t>lachrymation</t>
  </si>
  <si>
    <t>lachrymator</t>
  </si>
  <si>
    <t>lachrymatory</t>
  </si>
  <si>
    <t>lachrymose</t>
  </si>
  <si>
    <t>lachrymosely</t>
  </si>
  <si>
    <t>lachrymosity</t>
  </si>
  <si>
    <t>lacily</t>
  </si>
  <si>
    <t>laciness</t>
  </si>
  <si>
    <t>lacing</t>
  </si>
  <si>
    <t>lacinia</t>
  </si>
  <si>
    <t>laciniate</t>
  </si>
  <si>
    <t>laciniated</t>
  </si>
  <si>
    <t>laciniation</t>
  </si>
  <si>
    <t>lacinula</t>
  </si>
  <si>
    <t>lacinulate</t>
  </si>
  <si>
    <t>lackadaisical</t>
  </si>
  <si>
    <t>lackadaisically</t>
  </si>
  <si>
    <t>lackadaisicalness</t>
  </si>
  <si>
    <t>lackaday</t>
  </si>
  <si>
    <t>lackerer</t>
  </si>
  <si>
    <t>lacker</t>
  </si>
  <si>
    <t>lackey</t>
  </si>
  <si>
    <t>lackluster</t>
  </si>
  <si>
    <t>lacklustre</t>
  </si>
  <si>
    <t>lack</t>
  </si>
  <si>
    <t>lac</t>
  </si>
  <si>
    <t>laconic</t>
  </si>
  <si>
    <t>laconical</t>
  </si>
  <si>
    <t>laconically</t>
  </si>
  <si>
    <t>laconicism</t>
  </si>
  <si>
    <t>laconise</t>
  </si>
  <si>
    <t>laconism</t>
  </si>
  <si>
    <t>laconize</t>
  </si>
  <si>
    <t>lacquerer</t>
  </si>
  <si>
    <t>lacquer</t>
  </si>
  <si>
    <t>lacquey</t>
  </si>
  <si>
    <t>lacrimal</t>
  </si>
  <si>
    <t>lacrimation</t>
  </si>
  <si>
    <t>lacrimator</t>
  </si>
  <si>
    <t>lacrimatory</t>
  </si>
  <si>
    <t>lacrosse</t>
  </si>
  <si>
    <t>lacrymator</t>
  </si>
  <si>
    <t>lacrymatory</t>
  </si>
  <si>
    <t>lactalbumin</t>
  </si>
  <si>
    <t>lactam</t>
  </si>
  <si>
    <t>lactarius</t>
  </si>
  <si>
    <t>lactary</t>
  </si>
  <si>
    <t>lactase</t>
  </si>
  <si>
    <t>lactate</t>
  </si>
  <si>
    <t>lactational</t>
  </si>
  <si>
    <t>lactationally</t>
  </si>
  <si>
    <t>lactation</t>
  </si>
  <si>
    <t>lacteal</t>
  </si>
  <si>
    <t>lacteally</t>
  </si>
  <si>
    <t>lactescency</t>
  </si>
  <si>
    <t>lactescense</t>
  </si>
  <si>
    <t>lactescent</t>
  </si>
  <si>
    <t>lactic</t>
  </si>
  <si>
    <t>lactiferous</t>
  </si>
  <si>
    <t>lactiferousness</t>
  </si>
  <si>
    <t>lactobacillus</t>
  </si>
  <si>
    <t>lactodensimeter</t>
  </si>
  <si>
    <t>lactoflavin</t>
  </si>
  <si>
    <t>lactogenic</t>
  </si>
  <si>
    <t>lactogen</t>
  </si>
  <si>
    <t>lactoglobulin</t>
  </si>
  <si>
    <t>lactometer</t>
  </si>
  <si>
    <t>lactone</t>
  </si>
  <si>
    <t>lactonic</t>
  </si>
  <si>
    <t>lactonise</t>
  </si>
  <si>
    <t>lactonization</t>
  </si>
  <si>
    <t>lactonize</t>
  </si>
  <si>
    <t>lacto</t>
  </si>
  <si>
    <t>lactoprotein</t>
  </si>
  <si>
    <t>lactoscope</t>
  </si>
  <si>
    <t>lactose</t>
  </si>
  <si>
    <t>lactosuria</t>
  </si>
  <si>
    <t>lacunal</t>
  </si>
  <si>
    <t>lacuna</t>
  </si>
  <si>
    <t>lacunar</t>
  </si>
  <si>
    <t>lacunary</t>
  </si>
  <si>
    <t>lacunate</t>
  </si>
  <si>
    <t>lacunose</t>
  </si>
  <si>
    <t>lacunosity</t>
  </si>
  <si>
    <t>lacunule</t>
  </si>
  <si>
    <t>lacustrine</t>
  </si>
  <si>
    <t>lacy</t>
  </si>
  <si>
    <t>ladder\-back</t>
  </si>
  <si>
    <t>ladderman</t>
  </si>
  <si>
    <t>ladder</t>
  </si>
  <si>
    <t>ladderway</t>
  </si>
  <si>
    <t>laddie</t>
  </si>
  <si>
    <t>laden</t>
  </si>
  <si>
    <t>lade</t>
  </si>
  <si>
    <t>lader</t>
  </si>
  <si>
    <t>la\-di\-d</t>
  </si>
  <si>
    <t>lading</t>
  </si>
  <si>
    <t>Ladin</t>
  </si>
  <si>
    <t>ladino</t>
  </si>
  <si>
    <t>ladleful</t>
  </si>
  <si>
    <t>ladle</t>
  </si>
  <si>
    <t>ladler</t>
  </si>
  <si>
    <t>lad</t>
  </si>
  <si>
    <t>ladrone</t>
  </si>
  <si>
    <t>ladybird</t>
  </si>
  <si>
    <t>ladybug</t>
  </si>
  <si>
    <t>ladyfinger</t>
  </si>
  <si>
    <t>ladyfish</t>
  </si>
  <si>
    <t>ladyhood</t>
  </si>
  <si>
    <t>lady\-in\-waiting</t>
  </si>
  <si>
    <t>lady-in-waiting</t>
  </si>
  <si>
    <t>lady=in=waiting</t>
  </si>
  <si>
    <t>ladyishly</t>
  </si>
  <si>
    <t>ladykiller</t>
  </si>
  <si>
    <t>ladykin</t>
  </si>
  <si>
    <t>ladylike</t>
  </si>
  <si>
    <t>ladylikeness</t>
  </si>
  <si>
    <t>ladylove</t>
  </si>
  <si>
    <t>lady</t>
  </si>
  <si>
    <t>ladyship</t>
  </si>
  <si>
    <t>ladysnow</t>
  </si>
  <si>
    <t>laevogyrate</t>
  </si>
  <si>
    <t>laevorotary</t>
  </si>
  <si>
    <t>laevorotation</t>
  </si>
  <si>
    <t>laevorotatory</t>
  </si>
  <si>
    <t>laevulin</t>
  </si>
  <si>
    <t>laevulose</t>
  </si>
  <si>
    <t>lag</t>
  </si>
  <si>
    <t>lagan</t>
  </si>
  <si>
    <t>lagena</t>
  </si>
  <si>
    <t>lagend</t>
  </si>
  <si>
    <t>lagen</t>
  </si>
  <si>
    <t>lager</t>
  </si>
  <si>
    <t>laggard</t>
  </si>
  <si>
    <t>laggardly</t>
  </si>
  <si>
    <t>laggardness</t>
  </si>
  <si>
    <t>laggen</t>
  </si>
  <si>
    <t>lagger</t>
  </si>
  <si>
    <t>lagging</t>
  </si>
  <si>
    <t>laggingly</t>
  </si>
  <si>
    <t>laggin</t>
  </si>
  <si>
    <t>lagnappe</t>
  </si>
  <si>
    <t>lagniappe</t>
  </si>
  <si>
    <t>lagomorphic</t>
  </si>
  <si>
    <t>lagomorph</t>
  </si>
  <si>
    <t>lagomorphous</t>
  </si>
  <si>
    <t>lagoonal</t>
  </si>
  <si>
    <t>lagoon</t>
  </si>
  <si>
    <t>Lagrange</t>
  </si>
  <si>
    <t>Lagrangian</t>
  </si>
  <si>
    <t>laguna</t>
  </si>
  <si>
    <t>lagune</t>
  </si>
  <si>
    <t>lahambajin</t>
  </si>
  <si>
    <t>lahar</t>
  </si>
  <si>
    <t>Lahnda</t>
  </si>
  <si>
    <t>lah</t>
  </si>
  <si>
    <t>laic</t>
  </si>
  <si>
    <t>laical</t>
  </si>
  <si>
    <t>laically</t>
  </si>
  <si>
    <t>laicisation</t>
  </si>
  <si>
    <t>laicise</t>
  </si>
  <si>
    <t>laicism</t>
  </si>
  <si>
    <t>laicization</t>
  </si>
  <si>
    <t>laicize</t>
  </si>
  <si>
    <t>laid\-back</t>
  </si>
  <si>
    <t>laigh</t>
  </si>
  <si>
    <t>laik</t>
  </si>
  <si>
    <t>Laingian</t>
  </si>
  <si>
    <t>Laing</t>
  </si>
  <si>
    <t>la</t>
  </si>
  <si>
    <t>lairage</t>
  </si>
  <si>
    <t>lairdly</t>
  </si>
  <si>
    <t>laird</t>
  </si>
  <si>
    <t>lairdship</t>
  </si>
  <si>
    <t>lair</t>
  </si>
  <si>
    <t>lairy</t>
  </si>
  <si>
    <t>laissez</t>
  </si>
  <si>
    <t>laitance</t>
  </si>
  <si>
    <t>laity</t>
  </si>
  <si>
    <t>lakebed</t>
  </si>
  <si>
    <t>lakefront</t>
  </si>
  <si>
    <t>Lakeland</t>
  </si>
  <si>
    <t>lakelet</t>
  </si>
  <si>
    <t>lake</t>
  </si>
  <si>
    <t>lakeport</t>
  </si>
  <si>
    <t>laker</t>
  </si>
  <si>
    <t>lakeshore</t>
  </si>
  <si>
    <t>lakeside</t>
  </si>
  <si>
    <t>lakewood</t>
  </si>
  <si>
    <t>lakh</t>
  </si>
  <si>
    <t>lakin</t>
  </si>
  <si>
    <t>laksa</t>
  </si>
  <si>
    <t>laky</t>
  </si>
  <si>
    <t>lalang</t>
  </si>
  <si>
    <t>lalapalooza</t>
  </si>
  <si>
    <t>Lallan</t>
  </si>
  <si>
    <t>Lallans</t>
  </si>
  <si>
    <t>lallation</t>
  </si>
  <si>
    <t>lallygag</t>
  </si>
  <si>
    <t>lalopathy</t>
  </si>
  <si>
    <t>Lamaism</t>
  </si>
  <si>
    <t>Lamaist</t>
  </si>
  <si>
    <t>Lamaistic</t>
  </si>
  <si>
    <t>lama</t>
  </si>
  <si>
    <t>Lamarckian</t>
  </si>
  <si>
    <t>Lamarckism</t>
  </si>
  <si>
    <t>Lamarck</t>
  </si>
  <si>
    <t>lamasery</t>
  </si>
  <si>
    <t>lambada</t>
  </si>
  <si>
    <t>lambaste</t>
  </si>
  <si>
    <t>lambdacism</t>
  </si>
  <si>
    <t>lambda</t>
  </si>
  <si>
    <t>lambdoidal</t>
  </si>
  <si>
    <t>lambdoid</t>
  </si>
  <si>
    <t>lambency</t>
  </si>
  <si>
    <t>lambent</t>
  </si>
  <si>
    <t>lambently</t>
  </si>
  <si>
    <t>lamber</t>
  </si>
  <si>
    <t>lambert</t>
  </si>
  <si>
    <t>Lambeth</t>
  </si>
  <si>
    <t>lambie</t>
  </si>
  <si>
    <t>lambing</t>
  </si>
  <si>
    <t>lambkill</t>
  </si>
  <si>
    <t>lambkin</t>
  </si>
  <si>
    <t>lamblike</t>
  </si>
  <si>
    <t>lamb</t>
  </si>
  <si>
    <t>lamboy</t>
  </si>
  <si>
    <t>lambrequin</t>
  </si>
  <si>
    <t>lambskin</t>
  </si>
  <si>
    <t>lamb's\-quarters</t>
  </si>
  <si>
    <t>lambswool</t>
  </si>
  <si>
    <t>lame</t>
  </si>
  <si>
    <t>lamebrain</t>
  </si>
  <si>
    <t>lamed</t>
  </si>
  <si>
    <t>lame\-duck</t>
  </si>
  <si>
    <t>lamella</t>
  </si>
  <si>
    <t>lamellar</t>
  </si>
  <si>
    <t>lamellarly</t>
  </si>
  <si>
    <t>lamellate</t>
  </si>
  <si>
    <t>lamellated</t>
  </si>
  <si>
    <t>lamellately</t>
  </si>
  <si>
    <t>lamellation</t>
  </si>
  <si>
    <t>lamellibranch</t>
  </si>
  <si>
    <t>lamellibranchiate</t>
  </si>
  <si>
    <t>lamellicorn</t>
  </si>
  <si>
    <t>lamelliform</t>
  </si>
  <si>
    <t>lamellipodia</t>
  </si>
  <si>
    <t>lamellirostral</t>
  </si>
  <si>
    <t>lamellirostrate</t>
  </si>
  <si>
    <t>lamellose</t>
  </si>
  <si>
    <t>lamellosity</t>
  </si>
  <si>
    <t>lamely</t>
  </si>
  <si>
    <t>lamé</t>
  </si>
  <si>
    <t>lameness</t>
  </si>
  <si>
    <t>lamentable</t>
  </si>
  <si>
    <t>lamentableness</t>
  </si>
  <si>
    <t>lamentably</t>
  </si>
  <si>
    <t>lamentation</t>
  </si>
  <si>
    <t>lamented</t>
  </si>
  <si>
    <t>lamentedly</t>
  </si>
  <si>
    <t>lamenter</t>
  </si>
  <si>
    <t>lamentingly</t>
  </si>
  <si>
    <t>lament</t>
  </si>
  <si>
    <t>lamiaceous</t>
  </si>
  <si>
    <t>lamia</t>
  </si>
  <si>
    <t>laminal</t>
  </si>
  <si>
    <t>lamina</t>
  </si>
  <si>
    <t>laminar</t>
  </si>
  <si>
    <t>laminariaceous</t>
  </si>
  <si>
    <t>laminarian</t>
  </si>
  <si>
    <t>laminaria</t>
  </si>
  <si>
    <t>laminarin</t>
  </si>
  <si>
    <t>laminarioid</t>
  </si>
  <si>
    <t>laminate</t>
  </si>
  <si>
    <t>laminated</t>
  </si>
  <si>
    <t>laminating</t>
  </si>
  <si>
    <t>lamination</t>
  </si>
  <si>
    <t>laminator</t>
  </si>
  <si>
    <t>laminectomy</t>
  </si>
  <si>
    <t>lamington</t>
  </si>
  <si>
    <t>laminiform</t>
  </si>
  <si>
    <t>laminitis</t>
  </si>
  <si>
    <t>laminose</t>
  </si>
  <si>
    <t>lamister</t>
  </si>
  <si>
    <t>Lammas</t>
  </si>
  <si>
    <t>Lammastide</t>
  </si>
  <si>
    <t>lammergeier</t>
  </si>
  <si>
    <t>lammergeyer</t>
  </si>
  <si>
    <t>lam</t>
  </si>
  <si>
    <t>lampadaire</t>
  </si>
  <si>
    <t>lampad</t>
  </si>
  <si>
    <t>lampblack</t>
  </si>
  <si>
    <t>lampbrush</t>
  </si>
  <si>
    <t>lamper</t>
  </si>
  <si>
    <t>lampern</t>
  </si>
  <si>
    <t>lampholder</t>
  </si>
  <si>
    <t>lampion</t>
  </si>
  <si>
    <t>lamplighter</t>
  </si>
  <si>
    <t>lamplight</t>
  </si>
  <si>
    <t>lampman</t>
  </si>
  <si>
    <t>lamp</t>
  </si>
  <si>
    <t>lampooner</t>
  </si>
  <si>
    <t>lampoonery</t>
  </si>
  <si>
    <t>lampoonist</t>
  </si>
  <si>
    <t>lampoon</t>
  </si>
  <si>
    <t>lamppost</t>
  </si>
  <si>
    <t>lamp\-post</t>
  </si>
  <si>
    <t>lamp-post</t>
  </si>
  <si>
    <t>lamprey</t>
  </si>
  <si>
    <t>lamprophony</t>
  </si>
  <si>
    <t>lamprophyre</t>
  </si>
  <si>
    <t>lampshade</t>
  </si>
  <si>
    <t>lampworker</t>
  </si>
  <si>
    <t>lampworking</t>
  </si>
  <si>
    <t>lampyrid</t>
  </si>
  <si>
    <t>lamster</t>
  </si>
  <si>
    <t>lanai</t>
  </si>
  <si>
    <t>lanate</t>
  </si>
  <si>
    <t>Lancashire</t>
  </si>
  <si>
    <t>Lancastrian</t>
  </si>
  <si>
    <t>lancejack</t>
  </si>
  <si>
    <t>lancelet</t>
  </si>
  <si>
    <t>lance</t>
  </si>
  <si>
    <t>lanceolate</t>
  </si>
  <si>
    <t>lanceolated</t>
  </si>
  <si>
    <t>lanceolately</t>
  </si>
  <si>
    <t>lancepod</t>
  </si>
  <si>
    <t>lancer</t>
  </si>
  <si>
    <t>lanceted</t>
  </si>
  <si>
    <t>lancetfish</t>
  </si>
  <si>
    <t>lancet</t>
  </si>
  <si>
    <t>lancewood</t>
  </si>
  <si>
    <t>lancinate</t>
  </si>
  <si>
    <t>lancination</t>
  </si>
  <si>
    <t>landammann</t>
  </si>
  <si>
    <t>landaulet</t>
  </si>
  <si>
    <t>landaulette</t>
  </si>
  <si>
    <t>landau</t>
  </si>
  <si>
    <t>landed</t>
  </si>
  <si>
    <t>lander</t>
  </si>
  <si>
    <t>landfall</t>
  </si>
  <si>
    <t>landfill</t>
  </si>
  <si>
    <t>landform</t>
  </si>
  <si>
    <t>landgirl</t>
  </si>
  <si>
    <t>landgravate</t>
  </si>
  <si>
    <t>landgrave</t>
  </si>
  <si>
    <t>landgraviate</t>
  </si>
  <si>
    <t>landgravine</t>
  </si>
  <si>
    <t>landholder</t>
  </si>
  <si>
    <t>landholding</t>
  </si>
  <si>
    <t>landing</t>
  </si>
  <si>
    <t>landlady</t>
  </si>
  <si>
    <t>ländler</t>
  </si>
  <si>
    <t>landless</t>
  </si>
  <si>
    <t>landlessness</t>
  </si>
  <si>
    <t>landlocked</t>
  </si>
  <si>
    <t>landloper</t>
  </si>
  <si>
    <t>landlordism</t>
  </si>
  <si>
    <t>landlord</t>
  </si>
  <si>
    <t>landlordry</t>
  </si>
  <si>
    <t>landlordship</t>
  </si>
  <si>
    <t>landlubberly</t>
  </si>
  <si>
    <t>landlubber</t>
  </si>
  <si>
    <t>landman</t>
  </si>
  <si>
    <t>landmark</t>
  </si>
  <si>
    <t>landmass</t>
  </si>
  <si>
    <t>landmine</t>
  </si>
  <si>
    <t>Land</t>
  </si>
  <si>
    <t>land</t>
  </si>
  <si>
    <t>landocracy</t>
  </si>
  <si>
    <t>landowner</t>
  </si>
  <si>
    <t>landownership</t>
  </si>
  <si>
    <t>landowning</t>
  </si>
  <si>
    <t>landrace</t>
  </si>
  <si>
    <t>landrail</t>
  </si>
  <si>
    <t>Landry\-Guillain\-Barre\-syndrome</t>
  </si>
  <si>
    <t>Landry-Guillain-Barre-syndrome</t>
  </si>
  <si>
    <t>landscape</t>
  </si>
  <si>
    <t>landscaper</t>
  </si>
  <si>
    <t>landscapist</t>
  </si>
  <si>
    <t>landshark</t>
  </si>
  <si>
    <t>landside</t>
  </si>
  <si>
    <t>landskip</t>
  </si>
  <si>
    <t>landsknecht</t>
  </si>
  <si>
    <t>landslide</t>
  </si>
  <si>
    <t>landslip</t>
  </si>
  <si>
    <t>landsmanleit</t>
  </si>
  <si>
    <t>landsman</t>
  </si>
  <si>
    <t>landsmanshaft</t>
  </si>
  <si>
    <t>lands</t>
  </si>
  <si>
    <t>landwaiter</t>
  </si>
  <si>
    <t>landward</t>
  </si>
  <si>
    <t>landwards</t>
  </si>
  <si>
    <t>landworker</t>
  </si>
  <si>
    <t>lane</t>
  </si>
  <si>
    <t>lang</t>
  </si>
  <si>
    <t>langbanite</t>
  </si>
  <si>
    <t>langbeinite</t>
  </si>
  <si>
    <t>langeel</t>
  </si>
  <si>
    <t>langiel</t>
  </si>
  <si>
    <t>langite</t>
  </si>
  <si>
    <t>langlaufer</t>
  </si>
  <si>
    <t>langlauf</t>
  </si>
  <si>
    <t>Langley</t>
  </si>
  <si>
    <t>Langobardic</t>
  </si>
  <si>
    <t>langouste</t>
  </si>
  <si>
    <t>langoustine</t>
  </si>
  <si>
    <t>langrage</t>
  </si>
  <si>
    <t>langrel</t>
  </si>
  <si>
    <t>langridge</t>
  </si>
  <si>
    <t>langshan</t>
  </si>
  <si>
    <t>langsyne</t>
  </si>
  <si>
    <t>language</t>
  </si>
  <si>
    <t>langued</t>
  </si>
  <si>
    <t>langue</t>
  </si>
  <si>
    <t>languet</t>
  </si>
  <si>
    <t>languette</t>
  </si>
  <si>
    <t>languid</t>
  </si>
  <si>
    <t>languidly</t>
  </si>
  <si>
    <t>languidness</t>
  </si>
  <si>
    <t>languisher</t>
  </si>
  <si>
    <t>languishing</t>
  </si>
  <si>
    <t>languishingly</t>
  </si>
  <si>
    <t>languishment</t>
  </si>
  <si>
    <t>languish</t>
  </si>
  <si>
    <t>languor</t>
  </si>
  <si>
    <t>languorous</t>
  </si>
  <si>
    <t>languorously</t>
  </si>
  <si>
    <t>languorousness</t>
  </si>
  <si>
    <t>langur</t>
  </si>
  <si>
    <t>laniard</t>
  </si>
  <si>
    <t>laniary</t>
  </si>
  <si>
    <t>laniferous</t>
  </si>
  <si>
    <t>laniflorous</t>
  </si>
  <si>
    <t>lanigerous</t>
  </si>
  <si>
    <t>lank</t>
  </si>
  <si>
    <t>lankily</t>
  </si>
  <si>
    <t>lankiness</t>
  </si>
  <si>
    <t>lankly</t>
  </si>
  <si>
    <t>lankness</t>
  </si>
  <si>
    <t>lanky</t>
  </si>
  <si>
    <t>lanneret</t>
  </si>
  <si>
    <t>lanner</t>
  </si>
  <si>
    <t>lanoline</t>
  </si>
  <si>
    <t>lanolin</t>
  </si>
  <si>
    <t>lanose</t>
  </si>
  <si>
    <t>lanosity</t>
  </si>
  <si>
    <t>lansfordite</t>
  </si>
  <si>
    <t>lansing</t>
  </si>
  <si>
    <t>lansquenet</t>
  </si>
  <si>
    <t>lantana</t>
  </si>
  <si>
    <t>lanternfish</t>
  </si>
  <si>
    <t>lantern</t>
  </si>
  <si>
    <t>lanthanide</t>
  </si>
  <si>
    <t>lanthanite</t>
  </si>
  <si>
    <t>lanthanoid</t>
  </si>
  <si>
    <t>lanthanon</t>
  </si>
  <si>
    <t>lanthanum</t>
  </si>
  <si>
    <t>lanthorn</t>
  </si>
  <si>
    <t>lanuginose</t>
  </si>
  <si>
    <t>lanuginous</t>
  </si>
  <si>
    <t>lanuginousness</t>
  </si>
  <si>
    <t>lanugo</t>
  </si>
  <si>
    <t>lanyard</t>
  </si>
  <si>
    <t>Lao</t>
  </si>
  <si>
    <t>laodicean</t>
  </si>
  <si>
    <t>Laos</t>
  </si>
  <si>
    <t>Laotian</t>
  </si>
  <si>
    <t>laparectomy</t>
  </si>
  <si>
    <t>laparocele</t>
  </si>
  <si>
    <t>laparoscope</t>
  </si>
  <si>
    <t>laparoscopy</t>
  </si>
  <si>
    <t>laparotome</t>
  </si>
  <si>
    <t>laparotomist</t>
  </si>
  <si>
    <t>laparotomy</t>
  </si>
  <si>
    <t>lapboard</t>
  </si>
  <si>
    <t>lapdog</t>
  </si>
  <si>
    <t>lapelled</t>
  </si>
  <si>
    <t>lapel</t>
  </si>
  <si>
    <t>lapful</t>
  </si>
  <si>
    <t>lapheld</t>
  </si>
  <si>
    <t>lapidarian</t>
  </si>
  <si>
    <t>lapidary</t>
  </si>
  <si>
    <t>lapidate</t>
  </si>
  <si>
    <t>lapidation</t>
  </si>
  <si>
    <t>lapidicolous</t>
  </si>
  <si>
    <t>lapidification</t>
  </si>
  <si>
    <t>lapidify</t>
  </si>
  <si>
    <t>lapillus</t>
  </si>
  <si>
    <t>lapinised</t>
  </si>
  <si>
    <t>lapinized</t>
  </si>
  <si>
    <t>lapin</t>
  </si>
  <si>
    <t>lapis</t>
  </si>
  <si>
    <t>lap\-jointed</t>
  </si>
  <si>
    <t>Laplace</t>
  </si>
  <si>
    <t>Laplacian</t>
  </si>
  <si>
    <t>Laplander</t>
  </si>
  <si>
    <t>Lapland</t>
  </si>
  <si>
    <t>lap</t>
  </si>
  <si>
    <t>lappage</t>
  </si>
  <si>
    <t>lapped</t>
  </si>
  <si>
    <t>lapper</t>
  </si>
  <si>
    <t>lappeted</t>
  </si>
  <si>
    <t>lappet</t>
  </si>
  <si>
    <t>lapping</t>
  </si>
  <si>
    <t>Lappish</t>
  </si>
  <si>
    <t>Lapp</t>
  </si>
  <si>
    <t>lapsable</t>
  </si>
  <si>
    <t>lapsed</t>
  </si>
  <si>
    <t>lapse</t>
  </si>
  <si>
    <t>lapser</t>
  </si>
  <si>
    <t>lapsible</t>
  </si>
  <si>
    <t>lapsing</t>
  </si>
  <si>
    <t>lapstone</t>
  </si>
  <si>
    <t>lapstrake</t>
  </si>
  <si>
    <t>lapstreak</t>
  </si>
  <si>
    <t>lapsus</t>
  </si>
  <si>
    <t>laptop</t>
  </si>
  <si>
    <t>laptops</t>
  </si>
  <si>
    <t>Laputan</t>
  </si>
  <si>
    <t>lapwing</t>
  </si>
  <si>
    <t>laqueus</t>
  </si>
  <si>
    <t>lararium</t>
  </si>
  <si>
    <t>larboard</t>
  </si>
  <si>
    <t>larcener</t>
  </si>
  <si>
    <t>larcenist</t>
  </si>
  <si>
    <t>larcenous</t>
  </si>
  <si>
    <t>larcenously</t>
  </si>
  <si>
    <t>larceny</t>
  </si>
  <si>
    <t>larch</t>
  </si>
  <si>
    <t>lardaceous</t>
  </si>
  <si>
    <t>larder</t>
  </si>
  <si>
    <t>larding</t>
  </si>
  <si>
    <t>lardlike</t>
  </si>
  <si>
    <t>lard</t>
  </si>
  <si>
    <t>lardon</t>
  </si>
  <si>
    <t>lardoon</t>
  </si>
  <si>
    <t>lardy</t>
  </si>
  <si>
    <t>large</t>
  </si>
  <si>
    <t>large\-hearted</t>
  </si>
  <si>
    <t>largehearted</t>
  </si>
  <si>
    <t>largely</t>
  </si>
  <si>
    <t>large\-minded</t>
  </si>
  <si>
    <t>largemouth</t>
  </si>
  <si>
    <t>largeness</t>
  </si>
  <si>
    <t>largen</t>
  </si>
  <si>
    <t>large\-print</t>
  </si>
  <si>
    <t>large\-scale</t>
  </si>
  <si>
    <t>largesse</t>
  </si>
  <si>
    <t>largess</t>
  </si>
  <si>
    <t>larghetto</t>
  </si>
  <si>
    <t>largish</t>
  </si>
  <si>
    <t>largo</t>
  </si>
  <si>
    <t>lariat</t>
  </si>
  <si>
    <t>larine</t>
  </si>
  <si>
    <t>larithmics</t>
  </si>
  <si>
    <t>larker</t>
  </si>
  <si>
    <t>larkingly</t>
  </si>
  <si>
    <t>larkish</t>
  </si>
  <si>
    <t>larkishly</t>
  </si>
  <si>
    <t>larkishness</t>
  </si>
  <si>
    <t>lark</t>
  </si>
  <si>
    <t>larkspur</t>
  </si>
  <si>
    <t>larky</t>
  </si>
  <si>
    <t>larnax</t>
  </si>
  <si>
    <t>lar</t>
  </si>
  <si>
    <t>larn</t>
  </si>
  <si>
    <t>larrigan</t>
  </si>
  <si>
    <t>larrikinism</t>
  </si>
  <si>
    <t>larrikin</t>
  </si>
  <si>
    <t>larruper</t>
  </si>
  <si>
    <t>larruping</t>
  </si>
  <si>
    <t>larrup</t>
  </si>
  <si>
    <t>Larry</t>
  </si>
  <si>
    <t>larsenite</t>
  </si>
  <si>
    <t>larum</t>
  </si>
  <si>
    <t>larval</t>
  </si>
  <si>
    <t>larva</t>
  </si>
  <si>
    <t>larvated</t>
  </si>
  <si>
    <t>larvicidal</t>
  </si>
  <si>
    <t>larvicide</t>
  </si>
  <si>
    <t>larvicolous</t>
  </si>
  <si>
    <t>larviform</t>
  </si>
  <si>
    <t>larviparous</t>
  </si>
  <si>
    <t>larvivorous</t>
  </si>
  <si>
    <t>larvule</t>
  </si>
  <si>
    <t>laryngal</t>
  </si>
  <si>
    <t>laryngeal</t>
  </si>
  <si>
    <t>laryngealise</t>
  </si>
  <si>
    <t>laryngealization</t>
  </si>
  <si>
    <t>laryngealize</t>
  </si>
  <si>
    <t>laryngeally</t>
  </si>
  <si>
    <t>laryngectomee</t>
  </si>
  <si>
    <t>laryngectomise</t>
  </si>
  <si>
    <t>laryngectomize</t>
  </si>
  <si>
    <t>laryngectomy</t>
  </si>
  <si>
    <t>laryngismus</t>
  </si>
  <si>
    <t>laryngitic</t>
  </si>
  <si>
    <t>laryngitis</t>
  </si>
  <si>
    <t>laryngocele</t>
  </si>
  <si>
    <t>laryngological</t>
  </si>
  <si>
    <t>laryngologic</t>
  </si>
  <si>
    <t>laryngologically</t>
  </si>
  <si>
    <t>laryngologist</t>
  </si>
  <si>
    <t>laryngology</t>
  </si>
  <si>
    <t>laryngopharyngeal</t>
  </si>
  <si>
    <t>laryngophone</t>
  </si>
  <si>
    <t>laryngophony</t>
  </si>
  <si>
    <t>laryngoplegia</t>
  </si>
  <si>
    <t>laryngoscope</t>
  </si>
  <si>
    <t>laryngoscopical</t>
  </si>
  <si>
    <t>laryngoscopic</t>
  </si>
  <si>
    <t>laryngoscopically</t>
  </si>
  <si>
    <t>laryngoscopist</t>
  </si>
  <si>
    <t>laryngoscopy</t>
  </si>
  <si>
    <t>laryngospasm</t>
  </si>
  <si>
    <t>laryngotome</t>
  </si>
  <si>
    <t>laryngotomy</t>
  </si>
  <si>
    <t>laryngotracheal</t>
  </si>
  <si>
    <t>laryngotracheotomy</t>
  </si>
  <si>
    <t>larynx</t>
  </si>
  <si>
    <t>lasagna</t>
  </si>
  <si>
    <t>lasagne</t>
  </si>
  <si>
    <t>lascar</t>
  </si>
  <si>
    <t>lascivious</t>
  </si>
  <si>
    <t>lasciviously</t>
  </si>
  <si>
    <t>lasciviousness</t>
  </si>
  <si>
    <t>laserlike</t>
  </si>
  <si>
    <t>laser</t>
  </si>
  <si>
    <t>laser\-printed</t>
  </si>
  <si>
    <t>lasertron</t>
  </si>
  <si>
    <t>lase</t>
  </si>
  <si>
    <t>lashed</t>
  </si>
  <si>
    <t>lasher</t>
  </si>
  <si>
    <t>lashing</t>
  </si>
  <si>
    <t>lashingly</t>
  </si>
  <si>
    <t>lashings</t>
  </si>
  <si>
    <t>lashkar</t>
  </si>
  <si>
    <t>lash</t>
  </si>
  <si>
    <t>lash\-up</t>
  </si>
  <si>
    <t>lash-up</t>
  </si>
  <si>
    <t>lasket</t>
  </si>
  <si>
    <t>l\-asparaginase</t>
  </si>
  <si>
    <t>l-asparaginase</t>
  </si>
  <si>
    <t>L\-asparaginase</t>
  </si>
  <si>
    <t>L-asparaginase</t>
  </si>
  <si>
    <t>Lassa</t>
  </si>
  <si>
    <t>lassie</t>
  </si>
  <si>
    <t>lassitude</t>
  </si>
  <si>
    <t>lass</t>
  </si>
  <si>
    <t>lassoer</t>
  </si>
  <si>
    <t>lasso</t>
  </si>
  <si>
    <t>last</t>
  </si>
  <si>
    <t>last\-ditch</t>
  </si>
  <si>
    <t>laster</t>
  </si>
  <si>
    <t>lasting</t>
  </si>
  <si>
    <t>lastingly</t>
  </si>
  <si>
    <t>lastingness</t>
  </si>
  <si>
    <t>lastly</t>
  </si>
  <si>
    <t>last\-minute</t>
  </si>
  <si>
    <t>latah</t>
  </si>
  <si>
    <t>Latakia</t>
  </si>
  <si>
    <t>latchet</t>
  </si>
  <si>
    <t>latching</t>
  </si>
  <si>
    <t>latchkey</t>
  </si>
  <si>
    <t>latch</t>
  </si>
  <si>
    <t>latchstring</t>
  </si>
  <si>
    <t>late</t>
  </si>
  <si>
    <t>latecomer</t>
  </si>
  <si>
    <t>lated</t>
  </si>
  <si>
    <t>lateen</t>
  </si>
  <si>
    <t>lateenrigged</t>
  </si>
  <si>
    <t>lately</t>
  </si>
  <si>
    <t>latency</t>
  </si>
  <si>
    <t>lateness</t>
  </si>
  <si>
    <t>late\-night</t>
  </si>
  <si>
    <t>latensification</t>
  </si>
  <si>
    <t>latent</t>
  </si>
  <si>
    <t>latently</t>
  </si>
  <si>
    <t>laten</t>
  </si>
  <si>
    <t>laterad</t>
  </si>
  <si>
    <t>lateral</t>
  </si>
  <si>
    <t>lateralisation</t>
  </si>
  <si>
    <t>lateralise</t>
  </si>
  <si>
    <t>laterality</t>
  </si>
  <si>
    <t>lateralization</t>
  </si>
  <si>
    <t>lateralize</t>
  </si>
  <si>
    <t>laterally</t>
  </si>
  <si>
    <t>Lateran</t>
  </si>
  <si>
    <t>laterifloral</t>
  </si>
  <si>
    <t>laterigrade</t>
  </si>
  <si>
    <t>laterite</t>
  </si>
  <si>
    <t>lateritic</t>
  </si>
  <si>
    <t>laterization</t>
  </si>
  <si>
    <t>laterodorsal</t>
  </si>
  <si>
    <t>lateroflexion</t>
  </si>
  <si>
    <t>lateroposition</t>
  </si>
  <si>
    <t>lateroventral</t>
  </si>
  <si>
    <t>lateroversion</t>
  </si>
  <si>
    <t>latewood</t>
  </si>
  <si>
    <t>latex</t>
  </si>
  <si>
    <t>lathee</t>
  </si>
  <si>
    <t>lathe</t>
  </si>
  <si>
    <t>latherer</t>
  </si>
  <si>
    <t>lather</t>
  </si>
  <si>
    <t>lathery</t>
  </si>
  <si>
    <t>lathi</t>
  </si>
  <si>
    <t>lathing</t>
  </si>
  <si>
    <t>lathlike</t>
  </si>
  <si>
    <t>lath</t>
  </si>
  <si>
    <t>lath\-shaped</t>
  </si>
  <si>
    <t>lathy</t>
  </si>
  <si>
    <t>lathyrism</t>
  </si>
  <si>
    <t>laticifer</t>
  </si>
  <si>
    <t>laticiferous</t>
  </si>
  <si>
    <t>latifundium</t>
  </si>
  <si>
    <t>latimeria</t>
  </si>
  <si>
    <t>Latin</t>
  </si>
  <si>
    <t>Latinate</t>
  </si>
  <si>
    <t>Latinian</t>
  </si>
  <si>
    <t>Latinisation</t>
  </si>
  <si>
    <t>Latiniser</t>
  </si>
  <si>
    <t>latinise</t>
  </si>
  <si>
    <t>Latinism</t>
  </si>
  <si>
    <t>Latinist</t>
  </si>
  <si>
    <t>Latinity</t>
  </si>
  <si>
    <t>Latinization</t>
  </si>
  <si>
    <t>Latinizer</t>
  </si>
  <si>
    <t>latinize</t>
  </si>
  <si>
    <t>Latino</t>
  </si>
  <si>
    <t>latino</t>
  </si>
  <si>
    <t>latin</t>
  </si>
  <si>
    <t>latish</t>
  </si>
  <si>
    <t>latitude</t>
  </si>
  <si>
    <t>latitudinal</t>
  </si>
  <si>
    <t>latitudinally</t>
  </si>
  <si>
    <t>latitudinarian</t>
  </si>
  <si>
    <t>latitudinarianism</t>
  </si>
  <si>
    <t>latke</t>
  </si>
  <si>
    <t>lat</t>
  </si>
  <si>
    <t>latrine</t>
  </si>
  <si>
    <t>latte</t>
  </si>
  <si>
    <t>latten</t>
  </si>
  <si>
    <t>latter</t>
  </si>
  <si>
    <t>latter\-day</t>
  </si>
  <si>
    <t>latterday</t>
  </si>
  <si>
    <t>latterly</t>
  </si>
  <si>
    <t>lattermost</t>
  </si>
  <si>
    <t>latticed</t>
  </si>
  <si>
    <t>lattice</t>
  </si>
  <si>
    <t>latticework</t>
  </si>
  <si>
    <t>latticing</t>
  </si>
  <si>
    <t>lattin</t>
  </si>
  <si>
    <t>latus</t>
  </si>
  <si>
    <t>Latvian</t>
  </si>
  <si>
    <t>Latvia</t>
  </si>
  <si>
    <t>laudability</t>
  </si>
  <si>
    <t>laudable</t>
  </si>
  <si>
    <t>laudableness</t>
  </si>
  <si>
    <t>laudably</t>
  </si>
  <si>
    <t>laudanum</t>
  </si>
  <si>
    <t>laudation</t>
  </si>
  <si>
    <t>laudative</t>
  </si>
  <si>
    <t>laudatorily</t>
  </si>
  <si>
    <t>laudator</t>
  </si>
  <si>
    <t>laudatory</t>
  </si>
  <si>
    <t>lauder</t>
  </si>
  <si>
    <t>Laudian</t>
  </si>
  <si>
    <t>laud</t>
  </si>
  <si>
    <t>lauds</t>
  </si>
  <si>
    <t>laughable</t>
  </si>
  <si>
    <t>laughableness</t>
  </si>
  <si>
    <t>laughably</t>
  </si>
  <si>
    <t>laugher</t>
  </si>
  <si>
    <t>laughing</t>
  </si>
  <si>
    <t>laughingly</t>
  </si>
  <si>
    <t>laughingstock</t>
  </si>
  <si>
    <t>laugh</t>
  </si>
  <si>
    <t>laughter</t>
  </si>
  <si>
    <t>laumontite</t>
  </si>
  <si>
    <t>launce</t>
  </si>
  <si>
    <t>launcher</t>
  </si>
  <si>
    <t>launching</t>
  </si>
  <si>
    <t>launch</t>
  </si>
  <si>
    <t>launderability</t>
  </si>
  <si>
    <t>launderable</t>
  </si>
  <si>
    <t>launderer</t>
  </si>
  <si>
    <t>launderette</t>
  </si>
  <si>
    <t>laundering</t>
  </si>
  <si>
    <t>launder</t>
  </si>
  <si>
    <t>laundrama</t>
  </si>
  <si>
    <t>laundress</t>
  </si>
  <si>
    <t>laundrette</t>
  </si>
  <si>
    <t>laundryman</t>
  </si>
  <si>
    <t>laundry</t>
  </si>
  <si>
    <t>laundrywoman</t>
  </si>
  <si>
    <t>lauraceous</t>
  </si>
  <si>
    <t>lauraldehyde</t>
  </si>
  <si>
    <t>laura</t>
  </si>
  <si>
    <t>laurate</t>
  </si>
  <si>
    <t>laureate</t>
  </si>
  <si>
    <t>laureateship</t>
  </si>
  <si>
    <t>laureation</t>
  </si>
  <si>
    <t>laurelled</t>
  </si>
  <si>
    <t>laurel</t>
  </si>
  <si>
    <t>laurence</t>
  </si>
  <si>
    <t>Laurentian</t>
  </si>
  <si>
    <t>lauric</t>
  </si>
  <si>
    <t>laurionite</t>
  </si>
  <si>
    <t>laurite</t>
  </si>
  <si>
    <t>laurustinus</t>
  </si>
  <si>
    <t>laurvikite</t>
  </si>
  <si>
    <t>lauryl</t>
  </si>
  <si>
    <t>lautenclavicymbal</t>
  </si>
  <si>
    <t>lauwine</t>
  </si>
  <si>
    <t>lavabo</t>
  </si>
  <si>
    <t>lavage</t>
  </si>
  <si>
    <t>lavalava</t>
  </si>
  <si>
    <t>lavaliere</t>
  </si>
  <si>
    <t>lavalliere</t>
  </si>
  <si>
    <t>lava</t>
  </si>
  <si>
    <t>lavaret</t>
  </si>
  <si>
    <t>lavatera</t>
  </si>
  <si>
    <t>lavational</t>
  </si>
  <si>
    <t>lavation</t>
  </si>
  <si>
    <t>lavatorial</t>
  </si>
  <si>
    <t>lavatory</t>
  </si>
  <si>
    <t>laveche</t>
  </si>
  <si>
    <t>laveer</t>
  </si>
  <si>
    <t>lavement</t>
  </si>
  <si>
    <t>lavender</t>
  </si>
  <si>
    <t>lavenite</t>
  </si>
  <si>
    <t>laver</t>
  </si>
  <si>
    <t>laverock</t>
  </si>
  <si>
    <t>lave</t>
  </si>
  <si>
    <t>lavish</t>
  </si>
  <si>
    <t>lavisher</t>
  </si>
  <si>
    <t>lavishly</t>
  </si>
  <si>
    <t>lavishment</t>
  </si>
  <si>
    <t>lavishness</t>
  </si>
  <si>
    <t>lav</t>
  </si>
  <si>
    <t>lavolta</t>
  </si>
  <si>
    <t>lavrock</t>
  </si>
  <si>
    <t>law\-abiding</t>
  </si>
  <si>
    <t>law-abidingness</t>
  </si>
  <si>
    <t>law\-abidingness</t>
  </si>
  <si>
    <t>lawbook</t>
  </si>
  <si>
    <t>law\-book</t>
  </si>
  <si>
    <t>law-book</t>
  </si>
  <si>
    <t>law\-borrow</t>
  </si>
  <si>
    <t>law-borrow</t>
  </si>
  <si>
    <t>lawbreaker</t>
  </si>
  <si>
    <t>law\-breaking</t>
  </si>
  <si>
    <t>lawbreaking</t>
  </si>
  <si>
    <t>law\-burrow</t>
  </si>
  <si>
    <t>law-burrow</t>
  </si>
  <si>
    <t>law-church</t>
  </si>
  <si>
    <t>law\-church</t>
  </si>
  <si>
    <t>lawcourt</t>
  </si>
  <si>
    <t>law\-day</t>
  </si>
  <si>
    <t>law-day</t>
  </si>
  <si>
    <t>lawful</t>
  </si>
  <si>
    <t>lawfully</t>
  </si>
  <si>
    <t>lawfulness</t>
  </si>
  <si>
    <t>lawgiver</t>
  </si>
  <si>
    <t>lawgiving</t>
  </si>
  <si>
    <t>law\-hand</t>
  </si>
  <si>
    <t>law-hand</t>
  </si>
  <si>
    <t>lawing</t>
  </si>
  <si>
    <t>lawin</t>
  </si>
  <si>
    <t>law\-keeper</t>
  </si>
  <si>
    <t>law-keeper</t>
  </si>
  <si>
    <t>lawless</t>
  </si>
  <si>
    <t>lawlessly</t>
  </si>
  <si>
    <t>lawlessness</t>
  </si>
  <si>
    <t>lawmaker</t>
  </si>
  <si>
    <t>lawmaking</t>
  </si>
  <si>
    <t>lawman</t>
  </si>
  <si>
    <t>law</t>
  </si>
  <si>
    <t>lawnmower</t>
  </si>
  <si>
    <t>lawn</t>
  </si>
  <si>
    <t>lawny</t>
  </si>
  <si>
    <t>lawrencite</t>
  </si>
  <si>
    <t>lawrencium</t>
  </si>
  <si>
    <t>lawsonite</t>
  </si>
  <si>
    <t>lawsuit</t>
  </si>
  <si>
    <t>law\-worthy</t>
  </si>
  <si>
    <t>lawyerly</t>
  </si>
  <si>
    <t>lawyer</t>
  </si>
  <si>
    <t>lax</t>
  </si>
  <si>
    <t>laxation</t>
  </si>
  <si>
    <t>laxative</t>
  </si>
  <si>
    <t>laxatively</t>
  </si>
  <si>
    <t>laxativeness</t>
  </si>
  <si>
    <t>laxism</t>
  </si>
  <si>
    <t>laxist</t>
  </si>
  <si>
    <t>laxity</t>
  </si>
  <si>
    <t>laxly</t>
  </si>
  <si>
    <t>laxness</t>
  </si>
  <si>
    <t>layabout</t>
  </si>
  <si>
    <t>lay</t>
  </si>
  <si>
    <t>layback</t>
  </si>
  <si>
    <t>layby</t>
  </si>
  <si>
    <t>lay\-by</t>
  </si>
  <si>
    <t>lay-by</t>
  </si>
  <si>
    <t>laydown</t>
  </si>
  <si>
    <t>layerage</t>
  </si>
  <si>
    <t>layered</t>
  </si>
  <si>
    <t>layering</t>
  </si>
  <si>
    <t>layer</t>
  </si>
  <si>
    <t>layette</t>
  </si>
  <si>
    <t>laying</t>
  </si>
  <si>
    <t>laying\-out</t>
  </si>
  <si>
    <t>laying-out</t>
  </si>
  <si>
    <t>layin</t>
  </si>
  <si>
    <t>layman</t>
  </si>
  <si>
    <t>layoff</t>
  </si>
  <si>
    <t>layout</t>
  </si>
  <si>
    <t>layover</t>
  </si>
  <si>
    <t>layperson</t>
  </si>
  <si>
    <t>layshaft</t>
  </si>
  <si>
    <t>laystall</t>
  </si>
  <si>
    <t>layup</t>
  </si>
  <si>
    <t>lay\-up</t>
  </si>
  <si>
    <t>lay-up</t>
  </si>
  <si>
    <t>laywoman</t>
  </si>
  <si>
    <t>lazaret</t>
  </si>
  <si>
    <t>lazaretto</t>
  </si>
  <si>
    <t>lazarist</t>
  </si>
  <si>
    <t>lazar</t>
  </si>
  <si>
    <t>laze</t>
  </si>
  <si>
    <t>lazily</t>
  </si>
  <si>
    <t>laziness</t>
  </si>
  <si>
    <t>lazuli</t>
  </si>
  <si>
    <t>lazuline</t>
  </si>
  <si>
    <t>lazulite</t>
  </si>
  <si>
    <t>lazulitic</t>
  </si>
  <si>
    <t>lazurite</t>
  </si>
  <si>
    <t>lazy</t>
  </si>
  <si>
    <t>lazybones</t>
  </si>
  <si>
    <t>lazyboots</t>
  </si>
  <si>
    <t>lazyish</t>
  </si>
  <si>
    <t>lazzarone</t>
  </si>
  <si>
    <t>l\-dopa</t>
  </si>
  <si>
    <t>leachability</t>
  </si>
  <si>
    <t>leachable</t>
  </si>
  <si>
    <t>leachate</t>
  </si>
  <si>
    <t>leacher</t>
  </si>
  <si>
    <t>leaching</t>
  </si>
  <si>
    <t>leach</t>
  </si>
  <si>
    <t>leachy</t>
  </si>
  <si>
    <t>leaded</t>
  </si>
  <si>
    <t>leaden</t>
  </si>
  <si>
    <t>leadenly</t>
  </si>
  <si>
    <t>leadenness</t>
  </si>
  <si>
    <t>leaderboard</t>
  </si>
  <si>
    <t>leaderless</t>
  </si>
  <si>
    <t>leaderly</t>
  </si>
  <si>
    <t>leader</t>
  </si>
  <si>
    <t>leadership</t>
  </si>
  <si>
    <t>lead\-free</t>
  </si>
  <si>
    <t>lead\-in</t>
  </si>
  <si>
    <t>leading</t>
  </si>
  <si>
    <t>leadingly</t>
  </si>
  <si>
    <t>lead-in</t>
  </si>
  <si>
    <t>leadless</t>
  </si>
  <si>
    <t>lead</t>
  </si>
  <si>
    <t>lead\-off</t>
  </si>
  <si>
    <t>leadoff</t>
  </si>
  <si>
    <t>leadplant</t>
  </si>
  <si>
    <t>leadsman</t>
  </si>
  <si>
    <t>lead\-up</t>
  </si>
  <si>
    <t>lead-up</t>
  </si>
  <si>
    <t>leadwork</t>
  </si>
  <si>
    <t>leadwort</t>
  </si>
  <si>
    <t>leady</t>
  </si>
  <si>
    <t>leafage</t>
  </si>
  <si>
    <t>leafbird</t>
  </si>
  <si>
    <t>leafcup</t>
  </si>
  <si>
    <t>leafed</t>
  </si>
  <si>
    <t>leaf\-footed</t>
  </si>
  <si>
    <t>leafhopper</t>
  </si>
  <si>
    <t>leafiness</t>
  </si>
  <si>
    <t>leafing</t>
  </si>
  <si>
    <t>leafless</t>
  </si>
  <si>
    <t>leaflessness</t>
  </si>
  <si>
    <t>leaflet</t>
  </si>
  <si>
    <t>leafletting</t>
  </si>
  <si>
    <t>leaflike</t>
  </si>
  <si>
    <t>leaf</t>
  </si>
  <si>
    <t>leaf\-nosed</t>
  </si>
  <si>
    <t>leafstalk</t>
  </si>
  <si>
    <t>leafwork</t>
  </si>
  <si>
    <t>leafy</t>
  </si>
  <si>
    <t>league</t>
  </si>
  <si>
    <t>League</t>
  </si>
  <si>
    <t>leaguer</t>
  </si>
  <si>
    <t>leaguewide</t>
  </si>
  <si>
    <t>leakage</t>
  </si>
  <si>
    <t>leakance</t>
  </si>
  <si>
    <t>leaker</t>
  </si>
  <si>
    <t>leakiness</t>
  </si>
  <si>
    <t>leak</t>
  </si>
  <si>
    <t>leaky</t>
  </si>
  <si>
    <t>leal</t>
  </si>
  <si>
    <t>leally</t>
  </si>
  <si>
    <t>lealty</t>
  </si>
  <si>
    <t>lean</t>
  </si>
  <si>
    <t>Leander</t>
  </si>
  <si>
    <t>leaner</t>
  </si>
  <si>
    <t>leangle</t>
  </si>
  <si>
    <t>leaning</t>
  </si>
  <si>
    <t>lea</t>
  </si>
  <si>
    <t>leanly</t>
  </si>
  <si>
    <t>leanness</t>
  </si>
  <si>
    <t>lean\-to</t>
  </si>
  <si>
    <t>lean-to</t>
  </si>
  <si>
    <t>leaper</t>
  </si>
  <si>
    <t>leapfrogger</t>
  </si>
  <si>
    <t>leapfrogging</t>
  </si>
  <si>
    <t>leapfrog</t>
  </si>
  <si>
    <t>leaping</t>
  </si>
  <si>
    <t>leap</t>
  </si>
  <si>
    <t>leariness</t>
  </si>
  <si>
    <t>learnability</t>
  </si>
  <si>
    <t>learnable</t>
  </si>
  <si>
    <t>learned</t>
  </si>
  <si>
    <t>learnedly</t>
  </si>
  <si>
    <t>learnedness</t>
  </si>
  <si>
    <t>learner</t>
  </si>
  <si>
    <t>Lear</t>
  </si>
  <si>
    <t>learning</t>
  </si>
  <si>
    <t>learn</t>
  </si>
  <si>
    <t>leary</t>
  </si>
  <si>
    <t>leasable</t>
  </si>
  <si>
    <t>leaseback</t>
  </si>
  <si>
    <t>leasee</t>
  </si>
  <si>
    <t>leasehold</t>
  </si>
  <si>
    <t>leaseholder</t>
  </si>
  <si>
    <t>leaseman</t>
  </si>
  <si>
    <t>lease</t>
  </si>
  <si>
    <t>leaser</t>
  </si>
  <si>
    <t>leashed</t>
  </si>
  <si>
    <t>leash</t>
  </si>
  <si>
    <t>leasing</t>
  </si>
  <si>
    <t>least</t>
  </si>
  <si>
    <t>leastways</t>
  </si>
  <si>
    <t>leastwise</t>
  </si>
  <si>
    <t>leatherback</t>
  </si>
  <si>
    <t>leatherboard</t>
  </si>
  <si>
    <t>leathercloth</t>
  </si>
  <si>
    <t>leatherette</t>
  </si>
  <si>
    <t>leatherfish</t>
  </si>
  <si>
    <t>leatherflower</t>
  </si>
  <si>
    <t>leatherhead</t>
  </si>
  <si>
    <t>leatheriness</t>
  </si>
  <si>
    <t>leathering</t>
  </si>
  <si>
    <t>leatherjacket</t>
  </si>
  <si>
    <t>leathern</t>
  </si>
  <si>
    <t>leather</t>
  </si>
  <si>
    <t>leatherneck</t>
  </si>
  <si>
    <t>leatherwood</t>
  </si>
  <si>
    <t>leatherworker</t>
  </si>
  <si>
    <t>leatherworking</t>
  </si>
  <si>
    <t>leatherwork</t>
  </si>
  <si>
    <t>leathery</t>
  </si>
  <si>
    <t>leat</t>
  </si>
  <si>
    <t>leaved</t>
  </si>
  <si>
    <t>leavening</t>
  </si>
  <si>
    <t>leave</t>
  </si>
  <si>
    <t>leaven</t>
  </si>
  <si>
    <t>leaver</t>
  </si>
  <si>
    <t>leavetaking</t>
  </si>
  <si>
    <t>leave\-taking</t>
  </si>
  <si>
    <t>leave-taking</t>
  </si>
  <si>
    <t>leaving</t>
  </si>
  <si>
    <t>leavings</t>
  </si>
  <si>
    <t>Lebanese</t>
  </si>
  <si>
    <t>Lebanon</t>
  </si>
  <si>
    <t>lebbek</t>
  </si>
  <si>
    <t>leben</t>
  </si>
  <si>
    <t>lebensraum</t>
  </si>
  <si>
    <t>lebkuchen</t>
  </si>
  <si>
    <t>lechaim</t>
  </si>
  <si>
    <t>lechatelierite</t>
  </si>
  <si>
    <t>lecher</t>
  </si>
  <si>
    <t>lecherous</t>
  </si>
  <si>
    <t>lecherously</t>
  </si>
  <si>
    <t>lecherousness</t>
  </si>
  <si>
    <t>lechery</t>
  </si>
  <si>
    <t>lechuguilla</t>
  </si>
  <si>
    <t>lech</t>
  </si>
  <si>
    <t>lechwe</t>
  </si>
  <si>
    <t>lecithality</t>
  </si>
  <si>
    <t>lecithinase</t>
  </si>
  <si>
    <t>lecithin</t>
  </si>
  <si>
    <t>lectern</t>
  </si>
  <si>
    <t>lectin</t>
  </si>
  <si>
    <t>lectionary</t>
  </si>
  <si>
    <t>lection</t>
  </si>
  <si>
    <t>lectorate</t>
  </si>
  <si>
    <t>lector</t>
  </si>
  <si>
    <t>lectorship</t>
  </si>
  <si>
    <t>lecture</t>
  </si>
  <si>
    <t>lecturer</t>
  </si>
  <si>
    <t>lectureship</t>
  </si>
  <si>
    <t>lecturn</t>
  </si>
  <si>
    <t>lecythus</t>
  </si>
  <si>
    <t>lederhosen</t>
  </si>
  <si>
    <t>ledged</t>
  </si>
  <si>
    <t>ledge</t>
  </si>
  <si>
    <t>ledger</t>
  </si>
  <si>
    <t>ledgy</t>
  </si>
  <si>
    <t>leeboard</t>
  </si>
  <si>
    <t>leechlike</t>
  </si>
  <si>
    <t>leech</t>
  </si>
  <si>
    <t>Leeds</t>
  </si>
  <si>
    <t>leek</t>
  </si>
  <si>
    <t>lee</t>
  </si>
  <si>
    <t>leerily</t>
  </si>
  <si>
    <t>leeriness</t>
  </si>
  <si>
    <t>leering</t>
  </si>
  <si>
    <t>leeringly</t>
  </si>
  <si>
    <t>leer</t>
  </si>
  <si>
    <t>leery</t>
  </si>
  <si>
    <t>lees</t>
  </si>
  <si>
    <t>leet</t>
  </si>
  <si>
    <t>leeward</t>
  </si>
  <si>
    <t>leewardly</t>
  </si>
  <si>
    <t>leeway</t>
  </si>
  <si>
    <t>left</t>
  </si>
  <si>
    <t>left\-behinder</t>
  </si>
  <si>
    <t>left-behinder</t>
  </si>
  <si>
    <t>left\-hand</t>
  </si>
  <si>
    <t>lefthand</t>
  </si>
  <si>
    <t>left\-handed</t>
  </si>
  <si>
    <t>left-handedness</t>
  </si>
  <si>
    <t>left\-handedness</t>
  </si>
  <si>
    <t>left\-hander</t>
  </si>
  <si>
    <t>left-hander</t>
  </si>
  <si>
    <t>leftish</t>
  </si>
  <si>
    <t>leftism</t>
  </si>
  <si>
    <t>leftist</t>
  </si>
  <si>
    <t>left\-leaning</t>
  </si>
  <si>
    <t>left\-luggage</t>
  </si>
  <si>
    <t>left-luggage</t>
  </si>
  <si>
    <t>leftmost</t>
  </si>
  <si>
    <t>left\-offs</t>
  </si>
  <si>
    <t>leftover</t>
  </si>
  <si>
    <t>leftward</t>
  </si>
  <si>
    <t>leftwardly</t>
  </si>
  <si>
    <t>leftwards</t>
  </si>
  <si>
    <t>left\-wing</t>
  </si>
  <si>
    <t>leftwing</t>
  </si>
  <si>
    <t>leftwinger</t>
  </si>
  <si>
    <t>left\-winger</t>
  </si>
  <si>
    <t>left-winger</t>
  </si>
  <si>
    <t>left-wing</t>
  </si>
  <si>
    <t>lefty</t>
  </si>
  <si>
    <t>legacy</t>
  </si>
  <si>
    <t>legal</t>
  </si>
  <si>
    <t>legalese</t>
  </si>
  <si>
    <t>legalisation</t>
  </si>
  <si>
    <t>legalise</t>
  </si>
  <si>
    <t>legalism</t>
  </si>
  <si>
    <t>legalist</t>
  </si>
  <si>
    <t>legalistic</t>
  </si>
  <si>
    <t>legalistically</t>
  </si>
  <si>
    <t>legality</t>
  </si>
  <si>
    <t>legalization</t>
  </si>
  <si>
    <t>legalize</t>
  </si>
  <si>
    <t>legally</t>
  </si>
  <si>
    <t>legatee</t>
  </si>
  <si>
    <t>legate</t>
  </si>
  <si>
    <t>legateship</t>
  </si>
  <si>
    <t>legatine</t>
  </si>
  <si>
    <t>legationary</t>
  </si>
  <si>
    <t>legation</t>
  </si>
  <si>
    <t>legato</t>
  </si>
  <si>
    <t>legatorial</t>
  </si>
  <si>
    <t>legator</t>
  </si>
  <si>
    <t>legendarily</t>
  </si>
  <si>
    <t>legendary</t>
  </si>
  <si>
    <t>legendise</t>
  </si>
  <si>
    <t>legendist</t>
  </si>
  <si>
    <t>legendize</t>
  </si>
  <si>
    <t>legend</t>
  </si>
  <si>
    <t>legendry</t>
  </si>
  <si>
    <t>leger</t>
  </si>
  <si>
    <t>legerdemainist</t>
  </si>
  <si>
    <t>legerdemain</t>
  </si>
  <si>
    <t>legerity</t>
  </si>
  <si>
    <t>legged</t>
  </si>
  <si>
    <t>legginess</t>
  </si>
  <si>
    <t>legginged</t>
  </si>
  <si>
    <t>leggings</t>
  </si>
  <si>
    <t>leggin</t>
  </si>
  <si>
    <t>leggy</t>
  </si>
  <si>
    <t>leghorn</t>
  </si>
  <si>
    <t>legibility</t>
  </si>
  <si>
    <t>legible</t>
  </si>
  <si>
    <t>legibleness</t>
  </si>
  <si>
    <t>legibly</t>
  </si>
  <si>
    <t>legionary</t>
  </si>
  <si>
    <t>legionnaire</t>
  </si>
  <si>
    <t>legionnaires'disease</t>
  </si>
  <si>
    <t>legion</t>
  </si>
  <si>
    <t>legislate</t>
  </si>
  <si>
    <t>legislation</t>
  </si>
  <si>
    <t>legislative</t>
  </si>
  <si>
    <t>legislatively</t>
  </si>
  <si>
    <t>legislatorial</t>
  </si>
  <si>
    <t>legislator</t>
  </si>
  <si>
    <t>legislatorship</t>
  </si>
  <si>
    <t>legislatress</t>
  </si>
  <si>
    <t>legislatrix</t>
  </si>
  <si>
    <t>legislature</t>
  </si>
  <si>
    <t>legist</t>
  </si>
  <si>
    <t>legit</t>
  </si>
  <si>
    <t>legitimacy</t>
  </si>
  <si>
    <t>legitimate</t>
  </si>
  <si>
    <t>legitimately</t>
  </si>
  <si>
    <t>legitimateness</t>
  </si>
  <si>
    <t>legitimation</t>
  </si>
  <si>
    <t>legitimatisation</t>
  </si>
  <si>
    <t>legitimatise</t>
  </si>
  <si>
    <t>legitimatization</t>
  </si>
  <si>
    <t>legitimatize</t>
  </si>
  <si>
    <t>legitimisation</t>
  </si>
  <si>
    <t>legitimise</t>
  </si>
  <si>
    <t>legitimism</t>
  </si>
  <si>
    <t>legitimist</t>
  </si>
  <si>
    <t>legitimistic</t>
  </si>
  <si>
    <t>legitimization</t>
  </si>
  <si>
    <t>legitimize</t>
  </si>
  <si>
    <t>legitim</t>
  </si>
  <si>
    <t>leglen</t>
  </si>
  <si>
    <t>legless</t>
  </si>
  <si>
    <t>legman</t>
  </si>
  <si>
    <t>leg</t>
  </si>
  <si>
    <t>leg\-of\-mutton</t>
  </si>
  <si>
    <t>lego</t>
  </si>
  <si>
    <t>legroom</t>
  </si>
  <si>
    <t>leguan</t>
  </si>
  <si>
    <t>legume</t>
  </si>
  <si>
    <t>legumin</t>
  </si>
  <si>
    <t>leguminous</t>
  </si>
  <si>
    <t>legwarmer</t>
  </si>
  <si>
    <t>legwork</t>
  </si>
  <si>
    <t>lehaim</t>
  </si>
  <si>
    <t>lehr</t>
  </si>
  <si>
    <t>lehua</t>
  </si>
  <si>
    <t>Leibnitzian</t>
  </si>
  <si>
    <t>Leibnitz</t>
  </si>
  <si>
    <t>Leibnizian</t>
  </si>
  <si>
    <t>Leibniz</t>
  </si>
  <si>
    <t>Leicester</t>
  </si>
  <si>
    <t>leiomyoma</t>
  </si>
  <si>
    <t>leiomyosarcoma</t>
  </si>
  <si>
    <t>leiothrix</t>
  </si>
  <si>
    <t>leishmania</t>
  </si>
  <si>
    <t>leishmaniasis</t>
  </si>
  <si>
    <t>leishmaniosis</t>
  </si>
  <si>
    <t>leister</t>
  </si>
  <si>
    <t>leisured</t>
  </si>
  <si>
    <t>leisureliness</t>
  </si>
  <si>
    <t>leisurely</t>
  </si>
  <si>
    <t>leisureness</t>
  </si>
  <si>
    <t>leisure</t>
  </si>
  <si>
    <t>leitmotif</t>
  </si>
  <si>
    <t>leitmotiv</t>
  </si>
  <si>
    <t>lekane</t>
  </si>
  <si>
    <t>lekker</t>
  </si>
  <si>
    <t>lek</t>
  </si>
  <si>
    <t>lekythus</t>
  </si>
  <si>
    <t>leman</t>
  </si>
  <si>
    <t>lemmatisation</t>
  </si>
  <si>
    <t>lemmatise</t>
  </si>
  <si>
    <t>lemmatization</t>
  </si>
  <si>
    <t>lemmatize</t>
  </si>
  <si>
    <t>lemming</t>
  </si>
  <si>
    <t>lemniscate</t>
  </si>
  <si>
    <t>lemniscus</t>
  </si>
  <si>
    <t>lemonade</t>
  </si>
  <si>
    <t>lemon</t>
  </si>
  <si>
    <t>lemonfish</t>
  </si>
  <si>
    <t>lemonish</t>
  </si>
  <si>
    <t>lemonwood</t>
  </si>
  <si>
    <t>lemony</t>
  </si>
  <si>
    <t>lempira</t>
  </si>
  <si>
    <t>lemures</t>
  </si>
  <si>
    <t>lemurine</t>
  </si>
  <si>
    <t>lemur</t>
  </si>
  <si>
    <t>lemuroid</t>
  </si>
  <si>
    <t>lender</t>
  </si>
  <si>
    <t>lending</t>
  </si>
  <si>
    <t>lend\-lease</t>
  </si>
  <si>
    <t>lend-lease</t>
  </si>
  <si>
    <t>lend</t>
  </si>
  <si>
    <t>lengthener</t>
  </si>
  <si>
    <t>lengthen</t>
  </si>
  <si>
    <t>lengthily</t>
  </si>
  <si>
    <t>lengthiness</t>
  </si>
  <si>
    <t>length</t>
  </si>
  <si>
    <t>lengthways</t>
  </si>
  <si>
    <t>lengthwise</t>
  </si>
  <si>
    <t>lengthy</t>
  </si>
  <si>
    <t>lenience</t>
  </si>
  <si>
    <t>leniency</t>
  </si>
  <si>
    <t>lenient</t>
  </si>
  <si>
    <t>leniently</t>
  </si>
  <si>
    <t>Leningrader</t>
  </si>
  <si>
    <t>Leningrad</t>
  </si>
  <si>
    <t>Leninism</t>
  </si>
  <si>
    <t>Leninist</t>
  </si>
  <si>
    <t>Leninite</t>
  </si>
  <si>
    <t>Lenin</t>
  </si>
  <si>
    <t>lenis</t>
  </si>
  <si>
    <t>lenition</t>
  </si>
  <si>
    <t>lenitive</t>
  </si>
  <si>
    <t>lenity</t>
  </si>
  <si>
    <t>le</t>
  </si>
  <si>
    <t>leno</t>
  </si>
  <si>
    <t>lense\-related</t>
  </si>
  <si>
    <t>lensman</t>
  </si>
  <si>
    <t>lens</t>
  </si>
  <si>
    <t>lentamente</t>
  </si>
  <si>
    <t>lentando</t>
  </si>
  <si>
    <t>lenten</t>
  </si>
  <si>
    <t>lentic</t>
  </si>
  <si>
    <t>lenticellate</t>
  </si>
  <si>
    <t>lenticel</t>
  </si>
  <si>
    <t>lenticle</t>
  </si>
  <si>
    <t>lenticular</t>
  </si>
  <si>
    <t>lenticularly</t>
  </si>
  <si>
    <t>lenticulate</t>
  </si>
  <si>
    <t>lenticulation</t>
  </si>
  <si>
    <t>lenticule</t>
  </si>
  <si>
    <t>lentiform</t>
  </si>
  <si>
    <t>lentiginous</t>
  </si>
  <si>
    <t>lentigo</t>
  </si>
  <si>
    <t>lentil</t>
  </si>
  <si>
    <t>lentissimo</t>
  </si>
  <si>
    <t>Lent</t>
  </si>
  <si>
    <t>lento</t>
  </si>
  <si>
    <t>lentoid</t>
  </si>
  <si>
    <t>Leonardesque</t>
  </si>
  <si>
    <t>leone</t>
  </si>
  <si>
    <t>Leonian</t>
  </si>
  <si>
    <t>Leonid</t>
  </si>
  <si>
    <t>leonine</t>
  </si>
  <si>
    <t>Leo</t>
  </si>
  <si>
    <t>leontopodium</t>
  </si>
  <si>
    <t>leopardess</t>
  </si>
  <si>
    <t>leopard</t>
  </si>
  <si>
    <t>leopardskin</t>
  </si>
  <si>
    <t>leotard</t>
  </si>
  <si>
    <t>leper</t>
  </si>
  <si>
    <t>lepidolite</t>
  </si>
  <si>
    <t>lepidopteral</t>
  </si>
  <si>
    <t>lepidopteran</t>
  </si>
  <si>
    <t>lepidopterid</t>
  </si>
  <si>
    <t>lepidopterist</t>
  </si>
  <si>
    <t>lepidopter</t>
  </si>
  <si>
    <t>lepidopterology</t>
  </si>
  <si>
    <t>lepidopteron</t>
  </si>
  <si>
    <t>lepidopterous</t>
  </si>
  <si>
    <t>lepidosiren</t>
  </si>
  <si>
    <t>lepidosis</t>
  </si>
  <si>
    <t>lepidote</t>
  </si>
  <si>
    <t>leporid</t>
  </si>
  <si>
    <t>leporide</t>
  </si>
  <si>
    <t>leporine</t>
  </si>
  <si>
    <t>leprechaun</t>
  </si>
  <si>
    <t>leprologist</t>
  </si>
  <si>
    <t>leprology</t>
  </si>
  <si>
    <t>leprosarium</t>
  </si>
  <si>
    <t>leprose</t>
  </si>
  <si>
    <t>leprosy</t>
  </si>
  <si>
    <t>leprotic</t>
  </si>
  <si>
    <t>leprous</t>
  </si>
  <si>
    <t>leprously</t>
  </si>
  <si>
    <t>leprousness</t>
  </si>
  <si>
    <t>leptin</t>
  </si>
  <si>
    <t>leptite</t>
  </si>
  <si>
    <t>leptocephalic</t>
  </si>
  <si>
    <t>leptocephalous</t>
  </si>
  <si>
    <t>leptocephalus</t>
  </si>
  <si>
    <t>leptocercal</t>
  </si>
  <si>
    <t>leptodactylous</t>
  </si>
  <si>
    <t>leptokurtic</t>
  </si>
  <si>
    <t>leptokurtosis</t>
  </si>
  <si>
    <t>lepton</t>
  </si>
  <si>
    <t>leptophyllous</t>
  </si>
  <si>
    <t>leptoprosopy</t>
  </si>
  <si>
    <t>leptorrhine</t>
  </si>
  <si>
    <t>leptorrhiny</t>
  </si>
  <si>
    <t>leptosomatic</t>
  </si>
  <si>
    <t>leptosome</t>
  </si>
  <si>
    <t>leptosomic</t>
  </si>
  <si>
    <t>leptospiral</t>
  </si>
  <si>
    <t>leptospira</t>
  </si>
  <si>
    <t>leptospirosis</t>
  </si>
  <si>
    <t>leptotene</t>
  </si>
  <si>
    <t>leptus</t>
  </si>
  <si>
    <t>lequear</t>
  </si>
  <si>
    <t>lerot</t>
  </si>
  <si>
    <t>lesbian</t>
  </si>
  <si>
    <t>lesbianism</t>
  </si>
  <si>
    <t>lesche</t>
  </si>
  <si>
    <t>lesion</t>
  </si>
  <si>
    <t>lespedeza</t>
  </si>
  <si>
    <t>less</t>
  </si>
  <si>
    <t>lessee</t>
  </si>
  <si>
    <t>lesseeship</t>
  </si>
  <si>
    <t>lessening</t>
  </si>
  <si>
    <t>lessen</t>
  </si>
  <si>
    <t>lesser</t>
  </si>
  <si>
    <t>lesson</t>
  </si>
  <si>
    <t>lessor</t>
  </si>
  <si>
    <t>lest</t>
  </si>
  <si>
    <t>leste</t>
  </si>
  <si>
    <t>lestobiosis</t>
  </si>
  <si>
    <t>letch</t>
  </si>
  <si>
    <t>letdown</t>
  </si>
  <si>
    <t>lethal</t>
  </si>
  <si>
    <t>lethality</t>
  </si>
  <si>
    <t>lethally</t>
  </si>
  <si>
    <t>lethargical</t>
  </si>
  <si>
    <t>lethargic</t>
  </si>
  <si>
    <t>lethargically</t>
  </si>
  <si>
    <t>lethargise</t>
  </si>
  <si>
    <t>lethargize</t>
  </si>
  <si>
    <t>lethargy</t>
  </si>
  <si>
    <t>Lethean</t>
  </si>
  <si>
    <t>Lethe</t>
  </si>
  <si>
    <t>let</t>
  </si>
  <si>
    <t>let\-of\-centre</t>
  </si>
  <si>
    <t>let\-out</t>
  </si>
  <si>
    <t>let-out</t>
  </si>
  <si>
    <t>lettable</t>
  </si>
  <si>
    <t>letterbox</t>
  </si>
  <si>
    <t>lettered</t>
  </si>
  <si>
    <t>letterer</t>
  </si>
  <si>
    <t>lettergram</t>
  </si>
  <si>
    <t>letterhead</t>
  </si>
  <si>
    <t>lettering</t>
  </si>
  <si>
    <t>letterman</t>
  </si>
  <si>
    <t>letter</t>
  </si>
  <si>
    <t>letterpress</t>
  </si>
  <si>
    <t>letterset</t>
  </si>
  <si>
    <t>letters</t>
  </si>
  <si>
    <t>letterweight</t>
  </si>
  <si>
    <t>letterwood</t>
  </si>
  <si>
    <t>letter\-writer</t>
  </si>
  <si>
    <t>letter-writer</t>
  </si>
  <si>
    <t>Lettic</t>
  </si>
  <si>
    <t>letting</t>
  </si>
  <si>
    <t>Lettish</t>
  </si>
  <si>
    <t>Lett</t>
  </si>
  <si>
    <t>lettre</t>
  </si>
  <si>
    <t>lettuce</t>
  </si>
  <si>
    <t>letup</t>
  </si>
  <si>
    <t>let\-up</t>
  </si>
  <si>
    <t>let-up</t>
  </si>
  <si>
    <t>leucine</t>
  </si>
  <si>
    <t>leucin</t>
  </si>
  <si>
    <t>leucite</t>
  </si>
  <si>
    <t>leucitic</t>
  </si>
  <si>
    <t>leucitite</t>
  </si>
  <si>
    <t>leucoblast</t>
  </si>
  <si>
    <t>leucocidin</t>
  </si>
  <si>
    <t>leucocratic</t>
  </si>
  <si>
    <t>leucocyte</t>
  </si>
  <si>
    <t>leucocytic</t>
  </si>
  <si>
    <t>leucocytosis</t>
  </si>
  <si>
    <t>leucocytotic</t>
  </si>
  <si>
    <t>leucodermal</t>
  </si>
  <si>
    <t>leucoderma</t>
  </si>
  <si>
    <t>leucodermic</t>
  </si>
  <si>
    <t>leucoline</t>
  </si>
  <si>
    <t>leucomaine</t>
  </si>
  <si>
    <t>leucoma</t>
  </si>
  <si>
    <t>leucopenia</t>
  </si>
  <si>
    <t>leucopenic</t>
  </si>
  <si>
    <t>leucoplastid</t>
  </si>
  <si>
    <t>leucoplast</t>
  </si>
  <si>
    <t>leucopoiesis</t>
  </si>
  <si>
    <t>leucopoietic</t>
  </si>
  <si>
    <t>leucorrheal</t>
  </si>
  <si>
    <t>leucorrhea</t>
  </si>
  <si>
    <t>leucosticte</t>
  </si>
  <si>
    <t>leucotaxine</t>
  </si>
  <si>
    <t>leucotome</t>
  </si>
  <si>
    <t>leucotomy</t>
  </si>
  <si>
    <t>leud</t>
  </si>
  <si>
    <t>leukaemia</t>
  </si>
  <si>
    <t>leukemia</t>
  </si>
  <si>
    <t>leukemic</t>
  </si>
  <si>
    <t>leukemid</t>
  </si>
  <si>
    <t>leukoblast</t>
  </si>
  <si>
    <t>leukocidin</t>
  </si>
  <si>
    <t>leukoctyoid</t>
  </si>
  <si>
    <t>leukocyte</t>
  </si>
  <si>
    <t>leukocytic</t>
  </si>
  <si>
    <t>leukocytoblastic</t>
  </si>
  <si>
    <t>leukocytoblast</t>
  </si>
  <si>
    <t>leukocytosis</t>
  </si>
  <si>
    <t>leukocytotic</t>
  </si>
  <si>
    <t>leukodermal</t>
  </si>
  <si>
    <t>leukoderma</t>
  </si>
  <si>
    <t>leukodermic</t>
  </si>
  <si>
    <t>leukon</t>
  </si>
  <si>
    <t>leukopenia</t>
  </si>
  <si>
    <t>leukopenic</t>
  </si>
  <si>
    <t>leukopoiesis</t>
  </si>
  <si>
    <t>leukopoietic</t>
  </si>
  <si>
    <t>leukorrheal</t>
  </si>
  <si>
    <t>leukorrhea</t>
  </si>
  <si>
    <t>leukosis</t>
  </si>
  <si>
    <t>leukotaxine</t>
  </si>
  <si>
    <t>leukotic</t>
  </si>
  <si>
    <t>leukotomy</t>
  </si>
  <si>
    <t>leukotriene</t>
  </si>
  <si>
    <t>leu</t>
  </si>
  <si>
    <t>levade</t>
  </si>
  <si>
    <t>levalloisian</t>
  </si>
  <si>
    <t>levanter</t>
  </si>
  <si>
    <t>Levantine</t>
  </si>
  <si>
    <t>levantine</t>
  </si>
  <si>
    <t>levant</t>
  </si>
  <si>
    <t>Levant</t>
  </si>
  <si>
    <t>levarterenol</t>
  </si>
  <si>
    <t>levator</t>
  </si>
  <si>
    <t>leveche</t>
  </si>
  <si>
    <t>levee</t>
  </si>
  <si>
    <t>level</t>
  </si>
  <si>
    <t>leveler</t>
  </si>
  <si>
    <t>levelheaded</t>
  </si>
  <si>
    <t>levelheadedly</t>
  </si>
  <si>
    <t>levelheadedness</t>
  </si>
  <si>
    <t>level\-headedness</t>
  </si>
  <si>
    <t>leveller</t>
  </si>
  <si>
    <t>levelling</t>
  </si>
  <si>
    <t>levelling\-down</t>
  </si>
  <si>
    <t>levelling-down</t>
  </si>
  <si>
    <t>levelling\-off</t>
  </si>
  <si>
    <t>levelling-off</t>
  </si>
  <si>
    <t>levelling\-up</t>
  </si>
  <si>
    <t>levelling-up</t>
  </si>
  <si>
    <t>levellise</t>
  </si>
  <si>
    <t>levellize</t>
  </si>
  <si>
    <t>levelly</t>
  </si>
  <si>
    <t>levelness</t>
  </si>
  <si>
    <t>leverage</t>
  </si>
  <si>
    <t>leveret</t>
  </si>
  <si>
    <t>lever</t>
  </si>
  <si>
    <t>leviable</t>
  </si>
  <si>
    <t>leviathan</t>
  </si>
  <si>
    <t>levier</t>
  </si>
  <si>
    <t>levigate</t>
  </si>
  <si>
    <t>levigation</t>
  </si>
  <si>
    <t>levigator</t>
  </si>
  <si>
    <t>levin</t>
  </si>
  <si>
    <t>levirate</t>
  </si>
  <si>
    <t>leviratical</t>
  </si>
  <si>
    <t>leviratic</t>
  </si>
  <si>
    <t>levitate</t>
  </si>
  <si>
    <t>levitation</t>
  </si>
  <si>
    <t>levitator</t>
  </si>
  <si>
    <t>Levite</t>
  </si>
  <si>
    <t>leviter</t>
  </si>
  <si>
    <t>Levitical</t>
  </si>
  <si>
    <t>Levitically</t>
  </si>
  <si>
    <t>levity</t>
  </si>
  <si>
    <t>lev</t>
  </si>
  <si>
    <t>levodopa</t>
  </si>
  <si>
    <t>levoglucosan</t>
  </si>
  <si>
    <t>levogyrate</t>
  </si>
  <si>
    <t>levogyrous</t>
  </si>
  <si>
    <t>levo</t>
  </si>
  <si>
    <t>levorotary</t>
  </si>
  <si>
    <t>levorotation</t>
  </si>
  <si>
    <t>levorotatory</t>
  </si>
  <si>
    <t>levulinic</t>
  </si>
  <si>
    <t>levulose</t>
  </si>
  <si>
    <t>levy</t>
  </si>
  <si>
    <t>lewd</t>
  </si>
  <si>
    <t>lewdly</t>
  </si>
  <si>
    <t>lewdness</t>
  </si>
  <si>
    <t>lewisite</t>
  </si>
  <si>
    <t>lewis</t>
  </si>
  <si>
    <t>Lewis</t>
  </si>
  <si>
    <t>lewisson</t>
  </si>
  <si>
    <t>lexeme</t>
  </si>
  <si>
    <t>lexical</t>
  </si>
  <si>
    <t>lexicalisation</t>
  </si>
  <si>
    <t>lexicalise</t>
  </si>
  <si>
    <t>lexicality</t>
  </si>
  <si>
    <t>lexicalization</t>
  </si>
  <si>
    <t>lexicalize</t>
  </si>
  <si>
    <t>lexically</t>
  </si>
  <si>
    <t>lexicographer</t>
  </si>
  <si>
    <t>lexicographical</t>
  </si>
  <si>
    <t>lexicographic</t>
  </si>
  <si>
    <t>lexicographically</t>
  </si>
  <si>
    <t>lexicography</t>
  </si>
  <si>
    <t>lexicological</t>
  </si>
  <si>
    <t>lexicologically</t>
  </si>
  <si>
    <t>lexicologist</t>
  </si>
  <si>
    <t>lexicology</t>
  </si>
  <si>
    <t>lexiconise</t>
  </si>
  <si>
    <t>lexiconize</t>
  </si>
  <si>
    <t>lexicon</t>
  </si>
  <si>
    <t>lexico</t>
  </si>
  <si>
    <t>lexicostatistics</t>
  </si>
  <si>
    <t>lexigram</t>
  </si>
  <si>
    <t>lexigraphy</t>
  </si>
  <si>
    <t>lexis</t>
  </si>
  <si>
    <t>lex</t>
  </si>
  <si>
    <t>Leyden</t>
  </si>
  <si>
    <t>ley</t>
  </si>
  <si>
    <t>l\-form</t>
  </si>
  <si>
    <t>l-form</t>
  </si>
  <si>
    <t>liability</t>
  </si>
  <si>
    <t>liable</t>
  </si>
  <si>
    <t>liableness</t>
  </si>
  <si>
    <t>liaise</t>
  </si>
  <si>
    <t>liaison</t>
  </si>
  <si>
    <t>liana</t>
  </si>
  <si>
    <t>liane</t>
  </si>
  <si>
    <t>liang</t>
  </si>
  <si>
    <t>lianoid</t>
  </si>
  <si>
    <t>liard</t>
  </si>
  <si>
    <t>liar</t>
  </si>
  <si>
    <t>liasic</t>
  </si>
  <si>
    <t>lias</t>
  </si>
  <si>
    <t>liassic</t>
  </si>
  <si>
    <t>liatris</t>
  </si>
  <si>
    <t>libational</t>
  </si>
  <si>
    <t>libationary</t>
  </si>
  <si>
    <t>libationer</t>
  </si>
  <si>
    <t>libation</t>
  </si>
  <si>
    <t>libecchio</t>
  </si>
  <si>
    <t>libeccio</t>
  </si>
  <si>
    <t>libelant</t>
  </si>
  <si>
    <t>libelee</t>
  </si>
  <si>
    <t>libeler</t>
  </si>
  <si>
    <t>libelist</t>
  </si>
  <si>
    <t>libellant</t>
  </si>
  <si>
    <t>libellee</t>
  </si>
  <si>
    <t>libeller</t>
  </si>
  <si>
    <t>libelling</t>
  </si>
  <si>
    <t>libellous</t>
  </si>
  <si>
    <t>libellously</t>
  </si>
  <si>
    <t>libellula</t>
  </si>
  <si>
    <t>libellulidae</t>
  </si>
  <si>
    <t>libel</t>
  </si>
  <si>
    <t>libelous</t>
  </si>
  <si>
    <t>libelously</t>
  </si>
  <si>
    <t>liberal</t>
  </si>
  <si>
    <t>liberalisation</t>
  </si>
  <si>
    <t>liberaliser</t>
  </si>
  <si>
    <t>liberalise</t>
  </si>
  <si>
    <t>liberalism</t>
  </si>
  <si>
    <t>liberalist</t>
  </si>
  <si>
    <t>liberalistic</t>
  </si>
  <si>
    <t>liberality</t>
  </si>
  <si>
    <t>liberalization</t>
  </si>
  <si>
    <t>liberalizer</t>
  </si>
  <si>
    <t>liberalize</t>
  </si>
  <si>
    <t>liberally</t>
  </si>
  <si>
    <t>liberalness</t>
  </si>
  <si>
    <t>liberated</t>
  </si>
  <si>
    <t>liberate</t>
  </si>
  <si>
    <t>liberationist</t>
  </si>
  <si>
    <t>liberation</t>
  </si>
  <si>
    <t>liberator</t>
  </si>
  <si>
    <t>Liberian</t>
  </si>
  <si>
    <t>Liberia</t>
  </si>
  <si>
    <t>liber</t>
  </si>
  <si>
    <t>libero</t>
  </si>
  <si>
    <t>libertarian</t>
  </si>
  <si>
    <t>libertarianism</t>
  </si>
  <si>
    <t>liberticidal</t>
  </si>
  <si>
    <t>liberticide</t>
  </si>
  <si>
    <t>libertinage</t>
  </si>
  <si>
    <t>libertine</t>
  </si>
  <si>
    <t>libertinism</t>
  </si>
  <si>
    <t>liberty</t>
  </si>
  <si>
    <t>libidinal</t>
  </si>
  <si>
    <t>libidinally</t>
  </si>
  <si>
    <t>libidinise</t>
  </si>
  <si>
    <t>libidinization</t>
  </si>
  <si>
    <t>libidinize</t>
  </si>
  <si>
    <t>libidinous</t>
  </si>
  <si>
    <t>libidinously</t>
  </si>
  <si>
    <t>libidinousness</t>
  </si>
  <si>
    <t>libido</t>
  </si>
  <si>
    <t>lib</t>
  </si>
  <si>
    <t>Libran</t>
  </si>
  <si>
    <t>Libra</t>
  </si>
  <si>
    <t>libra</t>
  </si>
  <si>
    <t>librarian</t>
  </si>
  <si>
    <t>librarianship</t>
  </si>
  <si>
    <t>library</t>
  </si>
  <si>
    <t>librate</t>
  </si>
  <si>
    <t>librational</t>
  </si>
  <si>
    <t>libration</t>
  </si>
  <si>
    <t>libratory</t>
  </si>
  <si>
    <t>librettist</t>
  </si>
  <si>
    <t>libretto</t>
  </si>
  <si>
    <t>libriform</t>
  </si>
  <si>
    <t>librium</t>
  </si>
  <si>
    <t>Libyan</t>
  </si>
  <si>
    <t>Libya</t>
  </si>
  <si>
    <t>licence</t>
  </si>
  <si>
    <t>licensable</t>
  </si>
  <si>
    <t>licensee</t>
  </si>
  <si>
    <t>license</t>
  </si>
  <si>
    <t>licenser</t>
  </si>
  <si>
    <t>licensor</t>
  </si>
  <si>
    <t>licensure</t>
  </si>
  <si>
    <t>licentiate</t>
  </si>
  <si>
    <t>licentiateship</t>
  </si>
  <si>
    <t>licentiation</t>
  </si>
  <si>
    <t>licentious</t>
  </si>
  <si>
    <t>licentiously</t>
  </si>
  <si>
    <t>licentiousness</t>
  </si>
  <si>
    <t>lichee</t>
  </si>
  <si>
    <t>lichened</t>
  </si>
  <si>
    <t>lichenification</t>
  </si>
  <si>
    <t>lichenin</t>
  </si>
  <si>
    <t>lichenism</t>
  </si>
  <si>
    <t>lichen</t>
  </si>
  <si>
    <t>lichenoid</t>
  </si>
  <si>
    <t>lichenologist</t>
  </si>
  <si>
    <t>lichenology</t>
  </si>
  <si>
    <t>lichenous</t>
  </si>
  <si>
    <t>lich\-gate</t>
  </si>
  <si>
    <t>lich-gate</t>
  </si>
  <si>
    <t>lichgate</t>
  </si>
  <si>
    <t>lichi</t>
  </si>
  <si>
    <t>lichtly</t>
  </si>
  <si>
    <t>licht</t>
  </si>
  <si>
    <t>licit</t>
  </si>
  <si>
    <t>licitly</t>
  </si>
  <si>
    <t>licitness</t>
  </si>
  <si>
    <t>lickerish</t>
  </si>
  <si>
    <t>lickerishly</t>
  </si>
  <si>
    <t>lickerishness</t>
  </si>
  <si>
    <t>licker</t>
  </si>
  <si>
    <t>lickety</t>
  </si>
  <si>
    <t>licking</t>
  </si>
  <si>
    <t>lick</t>
  </si>
  <si>
    <t>lickspittle</t>
  </si>
  <si>
    <t>licorice</t>
  </si>
  <si>
    <t>lictor</t>
  </si>
  <si>
    <t>lidded</t>
  </si>
  <si>
    <t>lidia</t>
  </si>
  <si>
    <t>lidless</t>
  </si>
  <si>
    <t>lid</t>
  </si>
  <si>
    <t>lidocaine</t>
  </si>
  <si>
    <t>lido</t>
  </si>
  <si>
    <t>liebenerite</t>
  </si>
  <si>
    <t>liebigite</t>
  </si>
  <si>
    <t>Liechtenstein</t>
  </si>
  <si>
    <t>lieDector</t>
  </si>
  <si>
    <t>lied</t>
  </si>
  <si>
    <t>lie\-down</t>
  </si>
  <si>
    <t>lie-down</t>
  </si>
  <si>
    <t>lief</t>
  </si>
  <si>
    <t>liefly</t>
  </si>
  <si>
    <t>liege</t>
  </si>
  <si>
    <t>liegeman</t>
  </si>
  <si>
    <t>lie\-in</t>
  </si>
  <si>
    <t>lie-in</t>
  </si>
  <si>
    <t>lienal</t>
  </si>
  <si>
    <t>lienectomy</t>
  </si>
  <si>
    <t>lienholder</t>
  </si>
  <si>
    <t>lienitis</t>
  </si>
  <si>
    <t>lie</t>
  </si>
  <si>
    <t>lien</t>
  </si>
  <si>
    <t>lienor</t>
  </si>
  <si>
    <t>lienteric</t>
  </si>
  <si>
    <t>lientery</t>
  </si>
  <si>
    <t>lierne</t>
  </si>
  <si>
    <t>lier</t>
  </si>
  <si>
    <t>lieu</t>
  </si>
  <si>
    <t>lieutenancy</t>
  </si>
  <si>
    <t>Lieutenant\-Governor</t>
  </si>
  <si>
    <t>lieutenant</t>
  </si>
  <si>
    <t>life\-and\-death</t>
  </si>
  <si>
    <t>lifeblood</t>
  </si>
  <si>
    <t>lifeboatman</t>
  </si>
  <si>
    <t>lifeboat</t>
  </si>
  <si>
    <t>life\-breath</t>
  </si>
  <si>
    <t>life-breath</t>
  </si>
  <si>
    <t>life\-day</t>
  </si>
  <si>
    <t>life-day</t>
  </si>
  <si>
    <t>life\-estate</t>
  </si>
  <si>
    <t>life-estate</t>
  </si>
  <si>
    <t>life\-everlasting</t>
  </si>
  <si>
    <t>life-everlasting</t>
  </si>
  <si>
    <t>life-expectancy</t>
  </si>
  <si>
    <t>life\-expectancy</t>
  </si>
  <si>
    <t>life\-force</t>
  </si>
  <si>
    <t>life-force</t>
  </si>
  <si>
    <t>life\-form</t>
  </si>
  <si>
    <t>life-form</t>
  </si>
  <si>
    <t>lifeful</t>
  </si>
  <si>
    <t>life\-giver</t>
  </si>
  <si>
    <t>life-giver</t>
  </si>
  <si>
    <t>life\-giving</t>
  </si>
  <si>
    <t>life-giving</t>
  </si>
  <si>
    <t>lifeguard</t>
  </si>
  <si>
    <t>life\-gun</t>
  </si>
  <si>
    <t>life-gun</t>
  </si>
  <si>
    <t>life\-hold</t>
  </si>
  <si>
    <t>life\-in\-death</t>
  </si>
  <si>
    <t>life-in-death</t>
  </si>
  <si>
    <t>lifejacket</t>
  </si>
  <si>
    <t>lifeless</t>
  </si>
  <si>
    <t>lifelessly</t>
  </si>
  <si>
    <t>lifelessness</t>
  </si>
  <si>
    <t>lifelike</t>
  </si>
  <si>
    <t>lifelikely</t>
  </si>
  <si>
    <t>lifelikeness</t>
  </si>
  <si>
    <t>lifeline</t>
  </si>
  <si>
    <t>lifelong</t>
  </si>
  <si>
    <t>lifemanship</t>
  </si>
  <si>
    <t>life</t>
  </si>
  <si>
    <t>life\-office</t>
  </si>
  <si>
    <t>life-office</t>
  </si>
  <si>
    <t>life\-or\-death</t>
  </si>
  <si>
    <t>life\-plant</t>
  </si>
  <si>
    <t>life-plant</t>
  </si>
  <si>
    <t>life-policy</t>
  </si>
  <si>
    <t>life\-policy</t>
  </si>
  <si>
    <t>liferent</t>
  </si>
  <si>
    <t>lifer</t>
  </si>
  <si>
    <t>lifesaver</t>
  </si>
  <si>
    <t>life\-saving</t>
  </si>
  <si>
    <t>lifesaving</t>
  </si>
  <si>
    <t>life\-size</t>
  </si>
  <si>
    <t>life\-sized</t>
  </si>
  <si>
    <t>lifespan</t>
  </si>
  <si>
    <t>life\-span</t>
  </si>
  <si>
    <t>life-span</t>
  </si>
  <si>
    <t>life\-spring</t>
  </si>
  <si>
    <t>life-spring</t>
  </si>
  <si>
    <t>lifestyle</t>
  </si>
  <si>
    <t>life\-style</t>
  </si>
  <si>
    <t>life-style</t>
  </si>
  <si>
    <t>life's\-work</t>
  </si>
  <si>
    <t>life's-work</t>
  </si>
  <si>
    <t>life\-tide</t>
  </si>
  <si>
    <t>life-tide</t>
  </si>
  <si>
    <t>lifetime</t>
  </si>
  <si>
    <t>life\-tree</t>
  </si>
  <si>
    <t>life-tree</t>
  </si>
  <si>
    <t>lifeway</t>
  </si>
  <si>
    <t>life\-while</t>
  </si>
  <si>
    <t>life-while</t>
  </si>
  <si>
    <t>lifework</t>
  </si>
  <si>
    <t>life\-world</t>
  </si>
  <si>
    <t>life-world</t>
  </si>
  <si>
    <t>life\-writer</t>
  </si>
  <si>
    <t>life-writer</t>
  </si>
  <si>
    <t>life\-writing</t>
  </si>
  <si>
    <t>life-writing</t>
  </si>
  <si>
    <t>liftable</t>
  </si>
  <si>
    <t>liftboy</t>
  </si>
  <si>
    <t>lifter</t>
  </si>
  <si>
    <t>lifting</t>
  </si>
  <si>
    <t>liftman</t>
  </si>
  <si>
    <t>lift</t>
  </si>
  <si>
    <t>liftoff</t>
  </si>
  <si>
    <t>lift\-off</t>
  </si>
  <si>
    <t>lift-off</t>
  </si>
  <si>
    <t>lift\-operator</t>
  </si>
  <si>
    <t>lift-operator</t>
  </si>
  <si>
    <t>lift\-up</t>
  </si>
  <si>
    <t>ligamental</t>
  </si>
  <si>
    <t>ligamentary</t>
  </si>
  <si>
    <t>ligament</t>
  </si>
  <si>
    <t>ligamentous</t>
  </si>
  <si>
    <t>ligamentously</t>
  </si>
  <si>
    <t>ligand\-binding</t>
  </si>
  <si>
    <t>ligand-binding</t>
  </si>
  <si>
    <t>ligand</t>
  </si>
  <si>
    <t>ligan</t>
  </si>
  <si>
    <t>ligase</t>
  </si>
  <si>
    <t>ligate</t>
  </si>
  <si>
    <t>ligation</t>
  </si>
  <si>
    <t>ligative</t>
  </si>
  <si>
    <t>ligature</t>
  </si>
  <si>
    <t>ligeance</t>
  </si>
  <si>
    <t>liger</t>
  </si>
  <si>
    <t>ligger</t>
  </si>
  <si>
    <t>ligging</t>
  </si>
  <si>
    <t>light\-adapted</t>
  </si>
  <si>
    <t>light</t>
  </si>
  <si>
    <t>lightboat</t>
  </si>
  <si>
    <t>light-box</t>
  </si>
  <si>
    <t>light\-box</t>
  </si>
  <si>
    <t>light\-buoy</t>
  </si>
  <si>
    <t>light-buoy</t>
  </si>
  <si>
    <t>light\-day</t>
  </si>
  <si>
    <t>light-day</t>
  </si>
  <si>
    <t>light\-demander</t>
  </si>
  <si>
    <t>light-demander</t>
  </si>
  <si>
    <t>lightener</t>
  </si>
  <si>
    <t>lightening</t>
  </si>
  <si>
    <t>lighten</t>
  </si>
  <si>
    <t>lighterage</t>
  </si>
  <si>
    <t>lighterman</t>
  </si>
  <si>
    <t>lighter</t>
  </si>
  <si>
    <t>lighter\-than\-air</t>
  </si>
  <si>
    <t>lightfaced</t>
  </si>
  <si>
    <t>lightface</t>
  </si>
  <si>
    <t>light\-fast</t>
  </si>
  <si>
    <t>lightfast</t>
  </si>
  <si>
    <t>lightfastness</t>
  </si>
  <si>
    <t>light-fastness</t>
  </si>
  <si>
    <t>light\-fastness</t>
  </si>
  <si>
    <t>light\-fingered</t>
  </si>
  <si>
    <t>light-fingeredness</t>
  </si>
  <si>
    <t>light\-fingeredness</t>
  </si>
  <si>
    <t>light\-fisted</t>
  </si>
  <si>
    <t>light\-fixture</t>
  </si>
  <si>
    <t>light-fixture</t>
  </si>
  <si>
    <t>light\-foot</t>
  </si>
  <si>
    <t>light\-footed</t>
  </si>
  <si>
    <t>lightfully</t>
  </si>
  <si>
    <t>light\-grasp</t>
  </si>
  <si>
    <t>light-grasp</t>
  </si>
  <si>
    <t>light\-gun</t>
  </si>
  <si>
    <t>light-gun</t>
  </si>
  <si>
    <t>light\-handed</t>
  </si>
  <si>
    <t>light-handedness</t>
  </si>
  <si>
    <t>light\-handedness</t>
  </si>
  <si>
    <t>light\-headed</t>
  </si>
  <si>
    <t>lightheadedly</t>
  </si>
  <si>
    <t>lightheadedness</t>
  </si>
  <si>
    <t>light-headedness</t>
  </si>
  <si>
    <t>light\-headedness</t>
  </si>
  <si>
    <t>lightheaded</t>
  </si>
  <si>
    <t>lighthead</t>
  </si>
  <si>
    <t>light\-hearted</t>
  </si>
  <si>
    <t>lighthearted</t>
  </si>
  <si>
    <t>lightheartedly</t>
  </si>
  <si>
    <t>lightheartedness</t>
  </si>
  <si>
    <t>light\-heavyweight</t>
  </si>
  <si>
    <t>light-heavyweight</t>
  </si>
  <si>
    <t>lighthouse</t>
  </si>
  <si>
    <t>lighting</t>
  </si>
  <si>
    <t>lightish</t>
  </si>
  <si>
    <t>lightless</t>
  </si>
  <si>
    <t>lightlessness</t>
  </si>
  <si>
    <t>lightly</t>
  </si>
  <si>
    <t>light\-man</t>
  </si>
  <si>
    <t>light-man</t>
  </si>
  <si>
    <t>light\-minded</t>
  </si>
  <si>
    <t>lightmindedly</t>
  </si>
  <si>
    <t>lightmindedness</t>
  </si>
  <si>
    <t>light-mindedness</t>
  </si>
  <si>
    <t>light\-mindedness</t>
  </si>
  <si>
    <t>light\-minute</t>
  </si>
  <si>
    <t>light-minute</t>
  </si>
  <si>
    <t>light-money</t>
  </si>
  <si>
    <t>light\-money</t>
  </si>
  <si>
    <t>lightness</t>
  </si>
  <si>
    <t>lightning</t>
  </si>
  <si>
    <t>light\-o'\-love</t>
  </si>
  <si>
    <t>light-o'-love</t>
  </si>
  <si>
    <t>light\-pen</t>
  </si>
  <si>
    <t>light-pen</t>
  </si>
  <si>
    <t>lightplane</t>
  </si>
  <si>
    <t>lightproof</t>
  </si>
  <si>
    <t>light\-scattering</t>
  </si>
  <si>
    <t>light-scattering</t>
  </si>
  <si>
    <t>light\-second</t>
  </si>
  <si>
    <t>light-second</t>
  </si>
  <si>
    <t>lightship</t>
  </si>
  <si>
    <t>lights</t>
  </si>
  <si>
    <t>lightsome</t>
  </si>
  <si>
    <t>lightsomely</t>
  </si>
  <si>
    <t>lightsomeness</t>
  </si>
  <si>
    <t>lights\-out</t>
  </si>
  <si>
    <t>lights-out</t>
  </si>
  <si>
    <t>light\-tight</t>
  </si>
  <si>
    <t>lighttight</t>
  </si>
  <si>
    <t>light\-time</t>
  </si>
  <si>
    <t>light-time</t>
  </si>
  <si>
    <t>light\-trapped</t>
  </si>
  <si>
    <t>lightweight</t>
  </si>
  <si>
    <t>lightwood</t>
  </si>
  <si>
    <t>lignaloes</t>
  </si>
  <si>
    <t>ligne</t>
  </si>
  <si>
    <t>ligneous</t>
  </si>
  <si>
    <t>lignicole</t>
  </si>
  <si>
    <t>lignicolous</t>
  </si>
  <si>
    <t>lignification</t>
  </si>
  <si>
    <t>ligniform</t>
  </si>
  <si>
    <t>lignify</t>
  </si>
  <si>
    <t>lignin</t>
  </si>
  <si>
    <t>lignite</t>
  </si>
  <si>
    <t>lignitic</t>
  </si>
  <si>
    <t>lignitise</t>
  </si>
  <si>
    <t>lignitize</t>
  </si>
  <si>
    <t>lignivorous</t>
  </si>
  <si>
    <t>lignocaine</t>
  </si>
  <si>
    <t>lignocellulose</t>
  </si>
  <si>
    <t>lignocellulosic</t>
  </si>
  <si>
    <t>ligroin</t>
  </si>
  <si>
    <t>ligula</t>
  </si>
  <si>
    <t>ligular</t>
  </si>
  <si>
    <t>ligulate</t>
  </si>
  <si>
    <t>ligulated</t>
  </si>
  <si>
    <t>ligule</t>
  </si>
  <si>
    <t>liguloid</t>
  </si>
  <si>
    <t>ligure</t>
  </si>
  <si>
    <t>Ligurian</t>
  </si>
  <si>
    <t>Liguria</t>
  </si>
  <si>
    <t>likable</t>
  </si>
  <si>
    <t>likableness</t>
  </si>
  <si>
    <t>likably</t>
  </si>
  <si>
    <t>likeability</t>
  </si>
  <si>
    <t>likeable</t>
  </si>
  <si>
    <t>likeableness</t>
  </si>
  <si>
    <t>likeably</t>
  </si>
  <si>
    <t>like</t>
  </si>
  <si>
    <t>likelihood</t>
  </si>
  <si>
    <t>likeliness</t>
  </si>
  <si>
    <t>likely</t>
  </si>
  <si>
    <t>like\-minded</t>
  </si>
  <si>
    <t>likeness</t>
  </si>
  <si>
    <t>liken</t>
  </si>
  <si>
    <t>liker</t>
  </si>
  <si>
    <t>likewise</t>
  </si>
  <si>
    <t>liking</t>
  </si>
  <si>
    <t>likin</t>
  </si>
  <si>
    <t>likker</t>
  </si>
  <si>
    <t>likuta</t>
  </si>
  <si>
    <t>lilac</t>
  </si>
  <si>
    <t>liliaceous</t>
  </si>
  <si>
    <t>lilied</t>
  </si>
  <si>
    <t>lillianite</t>
  </si>
  <si>
    <t>Lilliputian</t>
  </si>
  <si>
    <t>Lilliput</t>
  </si>
  <si>
    <t>Lilo</t>
  </si>
  <si>
    <t>lilting</t>
  </si>
  <si>
    <t>liltingly</t>
  </si>
  <si>
    <t>liltingness</t>
  </si>
  <si>
    <t>lilt</t>
  </si>
  <si>
    <t>lily</t>
  </si>
  <si>
    <t>lily\-white</t>
  </si>
  <si>
    <t>lily-white</t>
  </si>
  <si>
    <t>limaceous</t>
  </si>
  <si>
    <t>limaciform</t>
  </si>
  <si>
    <t>limacine</t>
  </si>
  <si>
    <t>limaçon</t>
  </si>
  <si>
    <t>lima</t>
  </si>
  <si>
    <t>liman</t>
  </si>
  <si>
    <t>limbate</t>
  </si>
  <si>
    <t>limbeck</t>
  </si>
  <si>
    <t>limbed</t>
  </si>
  <si>
    <t>limber</t>
  </si>
  <si>
    <t>limberly</t>
  </si>
  <si>
    <t>limberneck</t>
  </si>
  <si>
    <t>limberness</t>
  </si>
  <si>
    <t>limbers</t>
  </si>
  <si>
    <t>limbic</t>
  </si>
  <si>
    <t>limbless</t>
  </si>
  <si>
    <t>limb</t>
  </si>
  <si>
    <t>limbo</t>
  </si>
  <si>
    <t>Limburger</t>
  </si>
  <si>
    <t>limburgite</t>
  </si>
  <si>
    <t>Limburg</t>
  </si>
  <si>
    <t>limbus</t>
  </si>
  <si>
    <t>limby</t>
  </si>
  <si>
    <t>limeade</t>
  </si>
  <si>
    <t>limeburner</t>
  </si>
  <si>
    <t>limecast</t>
  </si>
  <si>
    <t>lime\-green</t>
  </si>
  <si>
    <t>lime-green</t>
  </si>
  <si>
    <t>lime\-juicer</t>
  </si>
  <si>
    <t>lime-juicer</t>
  </si>
  <si>
    <t>limekiln</t>
  </si>
  <si>
    <t>limelighter</t>
  </si>
  <si>
    <t>limelight</t>
  </si>
  <si>
    <t>lime</t>
  </si>
  <si>
    <t>limen</t>
  </si>
  <si>
    <t>limequat</t>
  </si>
  <si>
    <t>limerick</t>
  </si>
  <si>
    <t>limes</t>
  </si>
  <si>
    <t>limestone</t>
  </si>
  <si>
    <t>limesulfur</t>
  </si>
  <si>
    <t>lime\-twig</t>
  </si>
  <si>
    <t>lime-twig</t>
  </si>
  <si>
    <t>limewashing</t>
  </si>
  <si>
    <t>limewash</t>
  </si>
  <si>
    <t>limewater</t>
  </si>
  <si>
    <t>limewood</t>
  </si>
  <si>
    <t>limewort</t>
  </si>
  <si>
    <t>limey</t>
  </si>
  <si>
    <t>Limicolae</t>
  </si>
  <si>
    <t>limicoline</t>
  </si>
  <si>
    <t>limicolous</t>
  </si>
  <si>
    <t>liminal</t>
  </si>
  <si>
    <t>liminess</t>
  </si>
  <si>
    <t>liming</t>
  </si>
  <si>
    <t>limitable</t>
  </si>
  <si>
    <t>limitableness</t>
  </si>
  <si>
    <t>limitarian</t>
  </si>
  <si>
    <t>limitary</t>
  </si>
  <si>
    <t>limitational</t>
  </si>
  <si>
    <t>limitation</t>
  </si>
  <si>
    <t>limitative</t>
  </si>
  <si>
    <t>limited</t>
  </si>
  <si>
    <t>limitedly</t>
  </si>
  <si>
    <t>limitedness</t>
  </si>
  <si>
    <t>limiter</t>
  </si>
  <si>
    <t>limiting</t>
  </si>
  <si>
    <t>limitless</t>
  </si>
  <si>
    <t>limitlessly</t>
  </si>
  <si>
    <t>limitlessness</t>
  </si>
  <si>
    <t>limit</t>
  </si>
  <si>
    <t>limitrophe</t>
  </si>
  <si>
    <t>limivorous</t>
  </si>
  <si>
    <t>limmer</t>
  </si>
  <si>
    <t>limner</t>
  </si>
  <si>
    <t>limnetic</t>
  </si>
  <si>
    <t>limnic</t>
  </si>
  <si>
    <t>limnimeter</t>
  </si>
  <si>
    <t>limning</t>
  </si>
  <si>
    <t>limnite</t>
  </si>
  <si>
    <t>limnograph</t>
  </si>
  <si>
    <t>limnological</t>
  </si>
  <si>
    <t>limnologic</t>
  </si>
  <si>
    <t>limnologically</t>
  </si>
  <si>
    <t>limnologist</t>
  </si>
  <si>
    <t>limnology</t>
  </si>
  <si>
    <t>limnometer</t>
  </si>
  <si>
    <t>limnoplankton</t>
  </si>
  <si>
    <t>limn</t>
  </si>
  <si>
    <t>limo</t>
  </si>
  <si>
    <t>limonene</t>
  </si>
  <si>
    <t>limonite</t>
  </si>
  <si>
    <t>limonitic</t>
  </si>
  <si>
    <t>limonitization</t>
  </si>
  <si>
    <t>limonium</t>
  </si>
  <si>
    <t>limon</t>
  </si>
  <si>
    <t>limosella</t>
  </si>
  <si>
    <t>limousinelike</t>
  </si>
  <si>
    <t>limousine</t>
  </si>
  <si>
    <t>limp</t>
  </si>
  <si>
    <t>limper</t>
  </si>
  <si>
    <t>limpet</t>
  </si>
  <si>
    <t>limpid</t>
  </si>
  <si>
    <t>limpidity</t>
  </si>
  <si>
    <t>limpidly</t>
  </si>
  <si>
    <t>limpidness</t>
  </si>
  <si>
    <t>limping</t>
  </si>
  <si>
    <t>limpingly</t>
  </si>
  <si>
    <t>limpkin</t>
  </si>
  <si>
    <t>limply</t>
  </si>
  <si>
    <t>limpness</t>
  </si>
  <si>
    <t>limpsy</t>
  </si>
  <si>
    <t>limpwort</t>
  </si>
  <si>
    <t>limp\-wristed</t>
  </si>
  <si>
    <t>limuloid</t>
  </si>
  <si>
    <t>limulus</t>
  </si>
  <si>
    <t>limy</t>
  </si>
  <si>
    <t>linable</t>
  </si>
  <si>
    <t>linac</t>
  </si>
  <si>
    <t>linage</t>
  </si>
  <si>
    <t>linaloe</t>
  </si>
  <si>
    <t>linalol</t>
  </si>
  <si>
    <t>linalool</t>
  </si>
  <si>
    <t>linaria</t>
  </si>
  <si>
    <t>linarite</t>
  </si>
  <si>
    <t>linchcap</t>
  </si>
  <si>
    <t>linch</t>
  </si>
  <si>
    <t>linchpin</t>
  </si>
  <si>
    <t>Lincolnesque</t>
  </si>
  <si>
    <t>Lincolnian</t>
  </si>
  <si>
    <t>Lincoln</t>
  </si>
  <si>
    <t>lincrusta</t>
  </si>
  <si>
    <t>linctus</t>
  </si>
  <si>
    <t>lindane</t>
  </si>
  <si>
    <t>linden</t>
  </si>
  <si>
    <t>lindera</t>
  </si>
  <si>
    <t>lindy</t>
  </si>
  <si>
    <t>lineable</t>
  </si>
  <si>
    <t>lineage</t>
  </si>
  <si>
    <t>lineal</t>
  </si>
  <si>
    <t>lineality</t>
  </si>
  <si>
    <t>lineally</t>
  </si>
  <si>
    <t>lineamental</t>
  </si>
  <si>
    <t>lineamentation</t>
  </si>
  <si>
    <t>lineament</t>
  </si>
  <si>
    <t>linear</t>
  </si>
  <si>
    <t>linearisation</t>
  </si>
  <si>
    <t>linearise</t>
  </si>
  <si>
    <t>linearity</t>
  </si>
  <si>
    <t>linearization</t>
  </si>
  <si>
    <t>linearize</t>
  </si>
  <si>
    <t>linearly</t>
  </si>
  <si>
    <t>lineate</t>
  </si>
  <si>
    <t>lineated</t>
  </si>
  <si>
    <t>lineation</t>
  </si>
  <si>
    <t>linebacker</t>
  </si>
  <si>
    <t>linebacking</t>
  </si>
  <si>
    <t>line\-book</t>
  </si>
  <si>
    <t>line-book</t>
  </si>
  <si>
    <t>line\-bred</t>
  </si>
  <si>
    <t>linebreeding</t>
  </si>
  <si>
    <t>line\-breeding</t>
  </si>
  <si>
    <t>line-breeding</t>
  </si>
  <si>
    <t>linebreed</t>
  </si>
  <si>
    <t>line\-camp</t>
  </si>
  <si>
    <t>line-camp</t>
  </si>
  <si>
    <t>linecaster</t>
  </si>
  <si>
    <t>line\-casting</t>
  </si>
  <si>
    <t>linecut</t>
  </si>
  <si>
    <t>lined</t>
  </si>
  <si>
    <t>line\-drawn</t>
  </si>
  <si>
    <t>line\-ending</t>
  </si>
  <si>
    <t>line-ending</t>
  </si>
  <si>
    <t>line\-engraved</t>
  </si>
  <si>
    <t>line\-engraver</t>
  </si>
  <si>
    <t>line-engraver</t>
  </si>
  <si>
    <t>line\-fence</t>
  </si>
  <si>
    <t>line-fence</t>
  </si>
  <si>
    <t>line\-filling</t>
  </si>
  <si>
    <t>line-filling</t>
  </si>
  <si>
    <t>line\-finishing</t>
  </si>
  <si>
    <t>line-finishing</t>
  </si>
  <si>
    <t>line\-firing</t>
  </si>
  <si>
    <t>line-firing</t>
  </si>
  <si>
    <t>line\-fisherman</t>
  </si>
  <si>
    <t>line-fisherman</t>
  </si>
  <si>
    <t>line\-haul</t>
  </si>
  <si>
    <t>line-haul</t>
  </si>
  <si>
    <t>line\-integral</t>
  </si>
  <si>
    <t>line-integral</t>
  </si>
  <si>
    <t>line\-integration</t>
  </si>
  <si>
    <t>line-integration</t>
  </si>
  <si>
    <t>linelike</t>
  </si>
  <si>
    <t>linemaker</t>
  </si>
  <si>
    <t>lineman</t>
  </si>
  <si>
    <t>linemate</t>
  </si>
  <si>
    <t>line</t>
  </si>
  <si>
    <t>linen</t>
  </si>
  <si>
    <t>lineolate</t>
  </si>
  <si>
    <t>lineolated</t>
  </si>
  <si>
    <t>lineout</t>
  </si>
  <si>
    <t>line\-out</t>
  </si>
  <si>
    <t>line-out</t>
  </si>
  <si>
    <t>line\-rider</t>
  </si>
  <si>
    <t>line-rider</t>
  </si>
  <si>
    <t>line\-riding</t>
  </si>
  <si>
    <t>line-riding</t>
  </si>
  <si>
    <t>liner</t>
  </si>
  <si>
    <t>line\-sequential</t>
  </si>
  <si>
    <t>line\-side</t>
  </si>
  <si>
    <t>linesman</t>
  </si>
  <si>
    <t>lines</t>
  </si>
  <si>
    <t>line\-soldier</t>
  </si>
  <si>
    <t>line-soldier</t>
  </si>
  <si>
    <t>linespace</t>
  </si>
  <si>
    <t>line\-spacing</t>
  </si>
  <si>
    <t>line-spacing</t>
  </si>
  <si>
    <t>line\-synchronizing</t>
  </si>
  <si>
    <t>line\-tying</t>
  </si>
  <si>
    <t>lineup</t>
  </si>
  <si>
    <t>line\-up</t>
  </si>
  <si>
    <t>line-up</t>
  </si>
  <si>
    <t>line\-width</t>
  </si>
  <si>
    <t>line-width</t>
  </si>
  <si>
    <t>line\-wire</t>
  </si>
  <si>
    <t>line-wire</t>
  </si>
  <si>
    <t>linework</t>
  </si>
  <si>
    <t>line\-work</t>
  </si>
  <si>
    <t>line-work</t>
  </si>
  <si>
    <t>liney</t>
  </si>
  <si>
    <t>lingala</t>
  </si>
  <si>
    <t>lingam</t>
  </si>
  <si>
    <t>linga</t>
  </si>
  <si>
    <t>lingayat</t>
  </si>
  <si>
    <t>lingcod</t>
  </si>
  <si>
    <t>lingerer</t>
  </si>
  <si>
    <t>lingerie</t>
  </si>
  <si>
    <t>lingering</t>
  </si>
  <si>
    <t>lingeringly</t>
  </si>
  <si>
    <t>linger</t>
  </si>
  <si>
    <t>ling</t>
  </si>
  <si>
    <t>lingonberry</t>
  </si>
  <si>
    <t>lingo</t>
  </si>
  <si>
    <t>lingual</t>
  </si>
  <si>
    <t>lingually</t>
  </si>
  <si>
    <t>lingua</t>
  </si>
  <si>
    <t>linguiform</t>
  </si>
  <si>
    <t>linguine</t>
  </si>
  <si>
    <t>linguini</t>
  </si>
  <si>
    <t>linguistical</t>
  </si>
  <si>
    <t>linguistic</t>
  </si>
  <si>
    <t>linguistically</t>
  </si>
  <si>
    <t>linguistician</t>
  </si>
  <si>
    <t>linguistics</t>
  </si>
  <si>
    <t>linguist</t>
  </si>
  <si>
    <t>lingulate</t>
  </si>
  <si>
    <t>lingulated</t>
  </si>
  <si>
    <t>linguodental</t>
  </si>
  <si>
    <t>lingy</t>
  </si>
  <si>
    <t>linhay</t>
  </si>
  <si>
    <t>liniment</t>
  </si>
  <si>
    <t>lining</t>
  </si>
  <si>
    <t>linings</t>
  </si>
  <si>
    <t>linin</t>
  </si>
  <si>
    <t>linkable</t>
  </si>
  <si>
    <t>linkage</t>
  </si>
  <si>
    <t>linkboy</t>
  </si>
  <si>
    <t>linked</t>
  </si>
  <si>
    <t>linker</t>
  </si>
  <si>
    <t>linking</t>
  </si>
  <si>
    <t>linkman</t>
  </si>
  <si>
    <t>link</t>
  </si>
  <si>
    <t>linkpin</t>
  </si>
  <si>
    <t>linksman</t>
  </si>
  <si>
    <t>links</t>
  </si>
  <si>
    <t>linkup</t>
  </si>
  <si>
    <t>linkword</t>
  </si>
  <si>
    <t>linkwork</t>
  </si>
  <si>
    <t>Linnaean</t>
  </si>
  <si>
    <t>linnaea</t>
  </si>
  <si>
    <t>linnaeite</t>
  </si>
  <si>
    <t>Linnaeus</t>
  </si>
  <si>
    <t>Linnean</t>
  </si>
  <si>
    <t>linnet</t>
  </si>
  <si>
    <t>linn</t>
  </si>
  <si>
    <t>linocut</t>
  </si>
  <si>
    <t>linoleate</t>
  </si>
  <si>
    <t>linoleic</t>
  </si>
  <si>
    <t>linolenate</t>
  </si>
  <si>
    <t>linolenic</t>
  </si>
  <si>
    <t>linoleum</t>
  </si>
  <si>
    <t>lino</t>
  </si>
  <si>
    <t>linotype</t>
  </si>
  <si>
    <t>linotyper</t>
  </si>
  <si>
    <t>linotypist</t>
  </si>
  <si>
    <t>linsang</t>
  </si>
  <si>
    <t>linseed</t>
  </si>
  <si>
    <t>linsey\-woolsey</t>
  </si>
  <si>
    <t>linsey-woolsey</t>
  </si>
  <si>
    <t>linstock</t>
  </si>
  <si>
    <t>lintelled</t>
  </si>
  <si>
    <t>lintel</t>
  </si>
  <si>
    <t>linter</t>
  </si>
  <si>
    <t>lintie</t>
  </si>
  <si>
    <t>lint</t>
  </si>
  <si>
    <t>lintwhite</t>
  </si>
  <si>
    <t>linty</t>
  </si>
  <si>
    <t>linum</t>
  </si>
  <si>
    <t>li</t>
  </si>
  <si>
    <t>liny</t>
  </si>
  <si>
    <t>linyphiid</t>
  </si>
  <si>
    <t>linzer</t>
  </si>
  <si>
    <t>lioncel</t>
  </si>
  <si>
    <t>lionesque</t>
  </si>
  <si>
    <t>lioness</t>
  </si>
  <si>
    <t>lionet</t>
  </si>
  <si>
    <t>lionfish</t>
  </si>
  <si>
    <t>lion\-hearted</t>
  </si>
  <si>
    <t>lionhearted</t>
  </si>
  <si>
    <t>lionheartedly</t>
  </si>
  <si>
    <t>lionheartedness</t>
  </si>
  <si>
    <t>lionheart</t>
  </si>
  <si>
    <t>lionisation</t>
  </si>
  <si>
    <t>lioniser</t>
  </si>
  <si>
    <t>lionise</t>
  </si>
  <si>
    <t>lionization</t>
  </si>
  <si>
    <t>lionizer</t>
  </si>
  <si>
    <t>lionize</t>
  </si>
  <si>
    <t>lionlike</t>
  </si>
  <si>
    <t>lion</t>
  </si>
  <si>
    <t>lipaemia</t>
  </si>
  <si>
    <t>liparis</t>
  </si>
  <si>
    <t>liparite</t>
  </si>
  <si>
    <t>lipase</t>
  </si>
  <si>
    <t>lipectomy</t>
  </si>
  <si>
    <t>lipemia</t>
  </si>
  <si>
    <t>lipide</t>
  </si>
  <si>
    <t>lipidic</t>
  </si>
  <si>
    <t>lipid</t>
  </si>
  <si>
    <t>lipidoplast</t>
  </si>
  <si>
    <t>lipless</t>
  </si>
  <si>
    <t>liplike</t>
  </si>
  <si>
    <t>lip</t>
  </si>
  <si>
    <t>lipochrome</t>
  </si>
  <si>
    <t>lipocyte</t>
  </si>
  <si>
    <t>lipodystrophy</t>
  </si>
  <si>
    <t>lipogenesis</t>
  </si>
  <si>
    <t>lipogenetic</t>
  </si>
  <si>
    <t>lipogrammatism</t>
  </si>
  <si>
    <t>lipogrammatist</t>
  </si>
  <si>
    <t>lipogram</t>
  </si>
  <si>
    <t>lipography</t>
  </si>
  <si>
    <t>lipoic</t>
  </si>
  <si>
    <t>lipoidal</t>
  </si>
  <si>
    <t>lipoid</t>
  </si>
  <si>
    <t>lipoidic</t>
  </si>
  <si>
    <t>lipolysis</t>
  </si>
  <si>
    <t>lipolytic</t>
  </si>
  <si>
    <t>lipoma</t>
  </si>
  <si>
    <t>lipomatosis</t>
  </si>
  <si>
    <t>lipomatous</t>
  </si>
  <si>
    <t>lipophile</t>
  </si>
  <si>
    <t>lipophilia</t>
  </si>
  <si>
    <t>lipophilic</t>
  </si>
  <si>
    <t>lipoplast</t>
  </si>
  <si>
    <t>lipopolysaccaride</t>
  </si>
  <si>
    <t>lipoprotein</t>
  </si>
  <si>
    <t>liposoluble</t>
  </si>
  <si>
    <t>liposome</t>
  </si>
  <si>
    <t>liposuction</t>
  </si>
  <si>
    <t>lipothymic</t>
  </si>
  <si>
    <t>lipothymy</t>
  </si>
  <si>
    <t>lipotropic</t>
  </si>
  <si>
    <t>lipotropism</t>
  </si>
  <si>
    <t>lipped</t>
  </si>
  <si>
    <t>lippen</t>
  </si>
  <si>
    <t>lipper</t>
  </si>
  <si>
    <t>lippie</t>
  </si>
  <si>
    <t>lipping</t>
  </si>
  <si>
    <t>lippy</t>
  </si>
  <si>
    <t>lipreader</t>
  </si>
  <si>
    <t>lipreading</t>
  </si>
  <si>
    <t>lipsalve</t>
  </si>
  <si>
    <t>lipsticked</t>
  </si>
  <si>
    <t>lipstick</t>
  </si>
  <si>
    <t>lipsynch</t>
  </si>
  <si>
    <t>lipuria</t>
  </si>
  <si>
    <t>liquate</t>
  </si>
  <si>
    <t>liquation</t>
  </si>
  <si>
    <t>liquefacient</t>
  </si>
  <si>
    <t>liquefaction</t>
  </si>
  <si>
    <t>liquefactive</t>
  </si>
  <si>
    <t>liquefiable</t>
  </si>
  <si>
    <t>liquefier</t>
  </si>
  <si>
    <t>liquefy</t>
  </si>
  <si>
    <t>liquer</t>
  </si>
  <si>
    <t>liquescence</t>
  </si>
  <si>
    <t>liquescency</t>
  </si>
  <si>
    <t>liquescent</t>
  </si>
  <si>
    <t>liquesce</t>
  </si>
  <si>
    <t>liqueur</t>
  </si>
  <si>
    <t>liquid</t>
  </si>
  <si>
    <t>liquidambar</t>
  </si>
  <si>
    <t>liquidate</t>
  </si>
  <si>
    <t>liquidation</t>
  </si>
  <si>
    <t>liquidator</t>
  </si>
  <si>
    <t>liquid\-fueled</t>
  </si>
  <si>
    <t>liquidiser</t>
  </si>
  <si>
    <t>liquidise</t>
  </si>
  <si>
    <t>liquidity</t>
  </si>
  <si>
    <t>liquidizer</t>
  </si>
  <si>
    <t>liquidize</t>
  </si>
  <si>
    <t>liquidly</t>
  </si>
  <si>
    <t>liquidness</t>
  </si>
  <si>
    <t>liquidometer</t>
  </si>
  <si>
    <t>liquify</t>
  </si>
  <si>
    <t>liquorice</t>
  </si>
  <si>
    <t>liquorish</t>
  </si>
  <si>
    <t>liquorishly</t>
  </si>
  <si>
    <t>liquorisness</t>
  </si>
  <si>
    <t>liquor</t>
  </si>
  <si>
    <t>lira</t>
  </si>
  <si>
    <t>liriodendron</t>
  </si>
  <si>
    <t>liripipe</t>
  </si>
  <si>
    <t>liripoop</t>
  </si>
  <si>
    <t>L\-iron</t>
  </si>
  <si>
    <t>L-iron</t>
  </si>
  <si>
    <t>Lisbon</t>
  </si>
  <si>
    <t>lisle</t>
  </si>
  <si>
    <t>lisper</t>
  </si>
  <si>
    <t>lisping</t>
  </si>
  <si>
    <t>lispingly</t>
  </si>
  <si>
    <t>lisp</t>
  </si>
  <si>
    <t>LISP</t>
  </si>
  <si>
    <t>Lissajous</t>
  </si>
  <si>
    <t>lissom</t>
  </si>
  <si>
    <t>lissome</t>
  </si>
  <si>
    <t>lissomely</t>
  </si>
  <si>
    <t>lissomeness</t>
  </si>
  <si>
    <t>lissomly</t>
  </si>
  <si>
    <t>lissomness</t>
  </si>
  <si>
    <t>listel</t>
  </si>
  <si>
    <t>listenability</t>
  </si>
  <si>
    <t>listenable</t>
  </si>
  <si>
    <t>listener\-in</t>
  </si>
  <si>
    <t>listener-in</t>
  </si>
  <si>
    <t>listener</t>
  </si>
  <si>
    <t>listening</t>
  </si>
  <si>
    <t>listen</t>
  </si>
  <si>
    <t>listerellosis</t>
  </si>
  <si>
    <t>listerial</t>
  </si>
  <si>
    <t>listeria</t>
  </si>
  <si>
    <t>listeriasis</t>
  </si>
  <si>
    <t>listeriosis</t>
  </si>
  <si>
    <t>listerise</t>
  </si>
  <si>
    <t>listerism</t>
  </si>
  <si>
    <t>listerize</t>
  </si>
  <si>
    <t>lister</t>
  </si>
  <si>
    <t>listing</t>
  </si>
  <si>
    <t>listless</t>
  </si>
  <si>
    <t>listlessly</t>
  </si>
  <si>
    <t>listlessness</t>
  </si>
  <si>
    <t>list</t>
  </si>
  <si>
    <t>lists</t>
  </si>
  <si>
    <t>litany</t>
  </si>
  <si>
    <t>litchi</t>
  </si>
  <si>
    <t>lit\-crit</t>
  </si>
  <si>
    <t>literacy</t>
  </si>
  <si>
    <t>literal</t>
  </si>
  <si>
    <t>literalisation</t>
  </si>
  <si>
    <t>literaliser</t>
  </si>
  <si>
    <t>literalise</t>
  </si>
  <si>
    <t>literalism</t>
  </si>
  <si>
    <t>literalistic</t>
  </si>
  <si>
    <t>literalistically</t>
  </si>
  <si>
    <t>literalist</t>
  </si>
  <si>
    <t>literality</t>
  </si>
  <si>
    <t>literalization</t>
  </si>
  <si>
    <t>literalizer</t>
  </si>
  <si>
    <t>literalize</t>
  </si>
  <si>
    <t>literally</t>
  </si>
  <si>
    <t>literalness</t>
  </si>
  <si>
    <t>literarily</t>
  </si>
  <si>
    <t>literariness</t>
  </si>
  <si>
    <t>literary</t>
  </si>
  <si>
    <t>literate</t>
  </si>
  <si>
    <t>literately</t>
  </si>
  <si>
    <t>literatim</t>
  </si>
  <si>
    <t>literati</t>
  </si>
  <si>
    <t>literation</t>
  </si>
  <si>
    <t>literator</t>
  </si>
  <si>
    <t>literature</t>
  </si>
  <si>
    <t>literatus</t>
  </si>
  <si>
    <t>liter</t>
  </si>
  <si>
    <t>litharge</t>
  </si>
  <si>
    <t>lithe</t>
  </si>
  <si>
    <t>lithely</t>
  </si>
  <si>
    <t>litheness</t>
  </si>
  <si>
    <t>lithesome</t>
  </si>
  <si>
    <t>lithia</t>
  </si>
  <si>
    <t>lithiasis</t>
  </si>
  <si>
    <t>lithic</t>
  </si>
  <si>
    <t>lithically</t>
  </si>
  <si>
    <t>lithification</t>
  </si>
  <si>
    <t>lithium</t>
  </si>
  <si>
    <t>lithochromatic</t>
  </si>
  <si>
    <t>lithogenesis</t>
  </si>
  <si>
    <t>lithogenous</t>
  </si>
  <si>
    <t>lithographer</t>
  </si>
  <si>
    <t>lithographical</t>
  </si>
  <si>
    <t>lithographic</t>
  </si>
  <si>
    <t>lithographically</t>
  </si>
  <si>
    <t>lithograph</t>
  </si>
  <si>
    <t>lithography</t>
  </si>
  <si>
    <t>lithoidal</t>
  </si>
  <si>
    <t>lithoid</t>
  </si>
  <si>
    <t>litholapaxy</t>
  </si>
  <si>
    <t>lithological</t>
  </si>
  <si>
    <t>lithologic</t>
  </si>
  <si>
    <t>lithologically</t>
  </si>
  <si>
    <t>lithologist</t>
  </si>
  <si>
    <t>lithology</t>
  </si>
  <si>
    <t>lithomarge</t>
  </si>
  <si>
    <t>lithometeor</t>
  </si>
  <si>
    <t>litho</t>
  </si>
  <si>
    <t>lithonephrotomy</t>
  </si>
  <si>
    <t>lithophagia</t>
  </si>
  <si>
    <t>lithophagous</t>
  </si>
  <si>
    <t>lithophane</t>
  </si>
  <si>
    <t>lithophilous</t>
  </si>
  <si>
    <t>lithophone</t>
  </si>
  <si>
    <t>lithophyte</t>
  </si>
  <si>
    <t>lithophytic</t>
  </si>
  <si>
    <t>lithopone</t>
  </si>
  <si>
    <t>lithoprinter</t>
  </si>
  <si>
    <t>lithoprint</t>
  </si>
  <si>
    <t>lithosere</t>
  </si>
  <si>
    <t>lithosia</t>
  </si>
  <si>
    <t>lithosis</t>
  </si>
  <si>
    <t>lithosol</t>
  </si>
  <si>
    <t>lithosphere</t>
  </si>
  <si>
    <t>lithostatic</t>
  </si>
  <si>
    <t>lithotome</t>
  </si>
  <si>
    <t>lithotomical</t>
  </si>
  <si>
    <t>lithotomic</t>
  </si>
  <si>
    <t>lithotomise</t>
  </si>
  <si>
    <t>lithotomist</t>
  </si>
  <si>
    <t>lithotomize</t>
  </si>
  <si>
    <t>lithotomy</t>
  </si>
  <si>
    <t>lithotripsy</t>
  </si>
  <si>
    <t>lithotripter</t>
  </si>
  <si>
    <t>lithotriptic</t>
  </si>
  <si>
    <t>lithotriptor</t>
  </si>
  <si>
    <t>lithotrite</t>
  </si>
  <si>
    <t>lithotritist</t>
  </si>
  <si>
    <t>lithotritor</t>
  </si>
  <si>
    <t>lithotrity</t>
  </si>
  <si>
    <t>lithotypy</t>
  </si>
  <si>
    <t>Lithuanian</t>
  </si>
  <si>
    <t>Lithuania</t>
  </si>
  <si>
    <t>lithuresis</t>
  </si>
  <si>
    <t>litigable</t>
  </si>
  <si>
    <t>litigant</t>
  </si>
  <si>
    <t>litigate</t>
  </si>
  <si>
    <t>litigation</t>
  </si>
  <si>
    <t>litigator</t>
  </si>
  <si>
    <t>litigiosity</t>
  </si>
  <si>
    <t>litigious</t>
  </si>
  <si>
    <t>litigiously</t>
  </si>
  <si>
    <t>litigiousness</t>
  </si>
  <si>
    <t>litmus</t>
  </si>
  <si>
    <t>lit</t>
  </si>
  <si>
    <t>litotes</t>
  </si>
  <si>
    <t>litre</t>
  </si>
  <si>
    <t>litten</t>
  </si>
  <si>
    <t>littérateur</t>
  </si>
  <si>
    <t>litteratim</t>
  </si>
  <si>
    <t>litterbag</t>
  </si>
  <si>
    <t>litterbug</t>
  </si>
  <si>
    <t>litterlout</t>
  </si>
  <si>
    <t>litter</t>
  </si>
  <si>
    <t>littery</t>
  </si>
  <si>
    <t>little</t>
  </si>
  <si>
    <t>littleneck</t>
  </si>
  <si>
    <t>littleness</t>
  </si>
  <si>
    <t>littoral</t>
  </si>
  <si>
    <t>liturgical</t>
  </si>
  <si>
    <t>liturgic</t>
  </si>
  <si>
    <t>liturgically</t>
  </si>
  <si>
    <t>liturgics</t>
  </si>
  <si>
    <t>liturgiologist</t>
  </si>
  <si>
    <t>liturgiology</t>
  </si>
  <si>
    <t>liturgism</t>
  </si>
  <si>
    <t>liturgistic</t>
  </si>
  <si>
    <t>liturgist</t>
  </si>
  <si>
    <t>liturgy</t>
  </si>
  <si>
    <t>lituus</t>
  </si>
  <si>
    <t>livability</t>
  </si>
  <si>
    <t>livable</t>
  </si>
  <si>
    <t>livableness</t>
  </si>
  <si>
    <t>liveability</t>
  </si>
  <si>
    <t>liveable</t>
  </si>
  <si>
    <t>liveableness</t>
  </si>
  <si>
    <t>live</t>
  </si>
  <si>
    <t>livebearer</t>
  </si>
  <si>
    <t>live\-bearer</t>
  </si>
  <si>
    <t>live-bearer</t>
  </si>
  <si>
    <t>live\-bearing</t>
  </si>
  <si>
    <t>lived</t>
  </si>
  <si>
    <t>lived\-in</t>
  </si>
  <si>
    <t>livedness</t>
  </si>
  <si>
    <t>livedo</t>
  </si>
  <si>
    <t>live\-in</t>
  </si>
  <si>
    <t>livelihood</t>
  </si>
  <si>
    <t>livelily</t>
  </si>
  <si>
    <t>liveliness</t>
  </si>
  <si>
    <t>livelong</t>
  </si>
  <si>
    <t>lively</t>
  </si>
  <si>
    <t>livener</t>
  </si>
  <si>
    <t>liveness</t>
  </si>
  <si>
    <t>liven</t>
  </si>
  <si>
    <t>liverberry</t>
  </si>
  <si>
    <t>livered</t>
  </si>
  <si>
    <t>liveried</t>
  </si>
  <si>
    <t>liverish</t>
  </si>
  <si>
    <t>liverishness</t>
  </si>
  <si>
    <t>liverless</t>
  </si>
  <si>
    <t>liver</t>
  </si>
  <si>
    <t>Liverpool</t>
  </si>
  <si>
    <t>Liverpudlian</t>
  </si>
  <si>
    <t>liver\-related</t>
  </si>
  <si>
    <t>liverwort</t>
  </si>
  <si>
    <t>liverwurst</t>
  </si>
  <si>
    <t>livery</t>
  </si>
  <si>
    <t>liveryman</t>
  </si>
  <si>
    <t>livestock</t>
  </si>
  <si>
    <t>liveware</t>
  </si>
  <si>
    <t>livid</t>
  </si>
  <si>
    <t>lividity</t>
  </si>
  <si>
    <t>lividly</t>
  </si>
  <si>
    <t>lividness</t>
  </si>
  <si>
    <t>living</t>
  </si>
  <si>
    <t>livingly</t>
  </si>
  <si>
    <t>livingness</t>
  </si>
  <si>
    <t>livingroom</t>
  </si>
  <si>
    <t>livingstonite</t>
  </si>
  <si>
    <t>Livonian</t>
  </si>
  <si>
    <t>Livonia</t>
  </si>
  <si>
    <t>livraison</t>
  </si>
  <si>
    <t>livre</t>
  </si>
  <si>
    <t>liwân</t>
  </si>
  <si>
    <t>lixivial</t>
  </si>
  <si>
    <t>lixiviate</t>
  </si>
  <si>
    <t>lixiviation</t>
  </si>
  <si>
    <t>lixivium</t>
  </si>
  <si>
    <t>lizardfish</t>
  </si>
  <si>
    <t>lizard</t>
  </si>
  <si>
    <t>lizzie</t>
  </si>
  <si>
    <t>llama</t>
  </si>
  <si>
    <t>llanero</t>
  </si>
  <si>
    <t>llano</t>
  </si>
  <si>
    <t>ller</t>
  </si>
  <si>
    <t>l</t>
  </si>
  <si>
    <t>loach</t>
  </si>
  <si>
    <t>loaded</t>
  </si>
  <si>
    <t>loader</t>
  </si>
  <si>
    <t>loadestar</t>
  </si>
  <si>
    <t>loadestone</t>
  </si>
  <si>
    <t>loading</t>
  </si>
  <si>
    <t>load</t>
  </si>
  <si>
    <t>loads</t>
  </si>
  <si>
    <t>loadstar</t>
  </si>
  <si>
    <t>loadstone</t>
  </si>
  <si>
    <t>loafer</t>
  </si>
  <si>
    <t>loaf</t>
  </si>
  <si>
    <t>loaminess</t>
  </si>
  <si>
    <t>loam</t>
  </si>
  <si>
    <t>loamy</t>
  </si>
  <si>
    <t>loanable</t>
  </si>
  <si>
    <t>loanback</t>
  </si>
  <si>
    <t>loanblend</t>
  </si>
  <si>
    <t>loanee</t>
  </si>
  <si>
    <t>loaner</t>
  </si>
  <si>
    <t>loaning</t>
  </si>
  <si>
    <t>loan</t>
  </si>
  <si>
    <t>loansharking</t>
  </si>
  <si>
    <t>loan\-sharking</t>
  </si>
  <si>
    <t>loanshift</t>
  </si>
  <si>
    <t>loanword</t>
  </si>
  <si>
    <t>loath</t>
  </si>
  <si>
    <t>loather</t>
  </si>
  <si>
    <t>loathe</t>
  </si>
  <si>
    <t>loathingly</t>
  </si>
  <si>
    <t>loathing</t>
  </si>
  <si>
    <t>loathly</t>
  </si>
  <si>
    <t>loathness</t>
  </si>
  <si>
    <t>loathsome</t>
  </si>
  <si>
    <t>loathsomely</t>
  </si>
  <si>
    <t>loathsomeness</t>
  </si>
  <si>
    <t>loathy</t>
  </si>
  <si>
    <t>lobar</t>
  </si>
  <si>
    <t>lobate</t>
  </si>
  <si>
    <t>lobated</t>
  </si>
  <si>
    <t>lobately</t>
  </si>
  <si>
    <t>lobation</t>
  </si>
  <si>
    <t>lobber</t>
  </si>
  <si>
    <t>lobbyer</t>
  </si>
  <si>
    <t>lobbying</t>
  </si>
  <si>
    <t>lobbyism</t>
  </si>
  <si>
    <t>lobbyist</t>
  </si>
  <si>
    <t>lobby</t>
  </si>
  <si>
    <t>lobectomy</t>
  </si>
  <si>
    <t>lobed</t>
  </si>
  <si>
    <t>lobe\-footed</t>
  </si>
  <si>
    <t>lobefoot</t>
  </si>
  <si>
    <t>lobehop</t>
  </si>
  <si>
    <t>lobelet</t>
  </si>
  <si>
    <t>lobelia</t>
  </si>
  <si>
    <t>lobeline</t>
  </si>
  <si>
    <t>lobe</t>
  </si>
  <si>
    <t>lobiole</t>
  </si>
  <si>
    <t>loblolly</t>
  </si>
  <si>
    <t>lob</t>
  </si>
  <si>
    <t>lobolo</t>
  </si>
  <si>
    <t>lobo</t>
  </si>
  <si>
    <t>lobotomise</t>
  </si>
  <si>
    <t>lobotomize</t>
  </si>
  <si>
    <t>lobotomy</t>
  </si>
  <si>
    <t>lobscouse</t>
  </si>
  <si>
    <t>lobstering</t>
  </si>
  <si>
    <t>lobsterman</t>
  </si>
  <si>
    <t>lobster</t>
  </si>
  <si>
    <t>lobstick</t>
  </si>
  <si>
    <t>lobular</t>
  </si>
  <si>
    <t>lobularly</t>
  </si>
  <si>
    <t>lobulate</t>
  </si>
  <si>
    <t>lobulated</t>
  </si>
  <si>
    <t>lobulation</t>
  </si>
  <si>
    <t>lobule</t>
  </si>
  <si>
    <t>lobulose</t>
  </si>
  <si>
    <t>lobulous</t>
  </si>
  <si>
    <t>lobus</t>
  </si>
  <si>
    <t>lobworm</t>
  </si>
  <si>
    <t>local</t>
  </si>
  <si>
    <t>locale</t>
  </si>
  <si>
    <t>localisable</t>
  </si>
  <si>
    <t>localisation</t>
  </si>
  <si>
    <t>localiser</t>
  </si>
  <si>
    <t>localise</t>
  </si>
  <si>
    <t>localism</t>
  </si>
  <si>
    <t>localist</t>
  </si>
  <si>
    <t>locality</t>
  </si>
  <si>
    <t>localizable</t>
  </si>
  <si>
    <t>localization</t>
  </si>
  <si>
    <t>localized</t>
  </si>
  <si>
    <t>localizer</t>
  </si>
  <si>
    <t>localize</t>
  </si>
  <si>
    <t>locally</t>
  </si>
  <si>
    <t>localness</t>
  </si>
  <si>
    <t>locatable</t>
  </si>
  <si>
    <t>locater</t>
  </si>
  <si>
    <t>locate</t>
  </si>
  <si>
    <t>locational</t>
  </si>
  <si>
    <t>locationally</t>
  </si>
  <si>
    <t>location</t>
  </si>
  <si>
    <t>locative</t>
  </si>
  <si>
    <t>locator</t>
  </si>
  <si>
    <t>lochan</t>
  </si>
  <si>
    <t>loche</t>
  </si>
  <si>
    <t>lochial</t>
  </si>
  <si>
    <t>lochia</t>
  </si>
  <si>
    <t>loch</t>
  </si>
  <si>
    <t>lochus</t>
  </si>
  <si>
    <t>lockable</t>
  </si>
  <si>
    <t>lockage</t>
  </si>
  <si>
    <t>lockbox</t>
  </si>
  <si>
    <t>lockdown</t>
  </si>
  <si>
    <t>locked\-in</t>
  </si>
  <si>
    <t>locker</t>
  </si>
  <si>
    <t>locker\-room</t>
  </si>
  <si>
    <t>locket</t>
  </si>
  <si>
    <t>lockful</t>
  </si>
  <si>
    <t>locking</t>
  </si>
  <si>
    <t>lockjaw</t>
  </si>
  <si>
    <t>lock</t>
  </si>
  <si>
    <t>locknut</t>
  </si>
  <si>
    <t>lockout</t>
  </si>
  <si>
    <t>lockram</t>
  </si>
  <si>
    <t>locksmithery</t>
  </si>
  <si>
    <t>locksmithing</t>
  </si>
  <si>
    <t>locksmith</t>
  </si>
  <si>
    <t>lockstep</t>
  </si>
  <si>
    <t>lockstitch</t>
  </si>
  <si>
    <t>lock\-up</t>
  </si>
  <si>
    <t>lock-up</t>
  </si>
  <si>
    <t>lockup</t>
  </si>
  <si>
    <t>lockwire</t>
  </si>
  <si>
    <t>loco</t>
  </si>
  <si>
    <t>locoed</t>
  </si>
  <si>
    <t>locofoco</t>
  </si>
  <si>
    <t>locoing</t>
  </si>
  <si>
    <t>locoism</t>
  </si>
  <si>
    <t>locoman</t>
  </si>
  <si>
    <t>locomobility</t>
  </si>
  <si>
    <t>locomotion</t>
  </si>
  <si>
    <t>locomotive</t>
  </si>
  <si>
    <t>locomotively</t>
  </si>
  <si>
    <t>locomotiveness</t>
  </si>
  <si>
    <t>locomotivity</t>
  </si>
  <si>
    <t>locomotor</t>
  </si>
  <si>
    <t>locomotory</t>
  </si>
  <si>
    <t>locoweed</t>
  </si>
  <si>
    <t>locskman</t>
  </si>
  <si>
    <t>locular</t>
  </si>
  <si>
    <t>loculate</t>
  </si>
  <si>
    <t>loculated</t>
  </si>
  <si>
    <t>loculation</t>
  </si>
  <si>
    <t>loculed</t>
  </si>
  <si>
    <t>locule</t>
  </si>
  <si>
    <t>loculicidal</t>
  </si>
  <si>
    <t>loculicidally</t>
  </si>
  <si>
    <t>loculus</t>
  </si>
  <si>
    <t>locus</t>
  </si>
  <si>
    <t>locusta</t>
  </si>
  <si>
    <t>locust</t>
  </si>
  <si>
    <t>locutionary</t>
  </si>
  <si>
    <t>locution</t>
  </si>
  <si>
    <t>locutorium</t>
  </si>
  <si>
    <t>locutory</t>
  </si>
  <si>
    <t>lode</t>
  </si>
  <si>
    <t>loden</t>
  </si>
  <si>
    <t>lodestar</t>
  </si>
  <si>
    <t>lodestone</t>
  </si>
  <si>
    <t>lodgeable</t>
  </si>
  <si>
    <t>lodgement</t>
  </si>
  <si>
    <t>lodge</t>
  </si>
  <si>
    <t>lodger</t>
  </si>
  <si>
    <t>lodging</t>
  </si>
  <si>
    <t>lodgings</t>
  </si>
  <si>
    <t>lodgment</t>
  </si>
  <si>
    <t>lodicule</t>
  </si>
  <si>
    <t>loellingite</t>
  </si>
  <si>
    <t>loe</t>
  </si>
  <si>
    <t>loessal</t>
  </si>
  <si>
    <t>loessial</t>
  </si>
  <si>
    <t>loess</t>
  </si>
  <si>
    <t>lofter</t>
  </si>
  <si>
    <t>loftily</t>
  </si>
  <si>
    <t>loftiness</t>
  </si>
  <si>
    <t>loftlike</t>
  </si>
  <si>
    <t>loft</t>
  </si>
  <si>
    <t>loftsman</t>
  </si>
  <si>
    <t>lofty</t>
  </si>
  <si>
    <t>logagraphia</t>
  </si>
  <si>
    <t>loganberry</t>
  </si>
  <si>
    <t>loganiaceous</t>
  </si>
  <si>
    <t>logan</t>
  </si>
  <si>
    <t>loganstone</t>
  </si>
  <si>
    <t>logaoedic</t>
  </si>
  <si>
    <t>logarithmical</t>
  </si>
  <si>
    <t>logarithmically</t>
  </si>
  <si>
    <t>logarithmic</t>
  </si>
  <si>
    <t>logarithm</t>
  </si>
  <si>
    <t>logbook</t>
  </si>
  <si>
    <t>loge</t>
  </si>
  <si>
    <t>loggats</t>
  </si>
  <si>
    <t>logged</t>
  </si>
  <si>
    <t>loggerhead</t>
  </si>
  <si>
    <t>logger</t>
  </si>
  <si>
    <t>loggets</t>
  </si>
  <si>
    <t>loggia</t>
  </si>
  <si>
    <t>logginess</t>
  </si>
  <si>
    <t>logging</t>
  </si>
  <si>
    <t>loggy</t>
  </si>
  <si>
    <t>logical</t>
  </si>
  <si>
    <t>logicalise</t>
  </si>
  <si>
    <t>logicality</t>
  </si>
  <si>
    <t>logicalization</t>
  </si>
  <si>
    <t>logicalize</t>
  </si>
  <si>
    <t>logically</t>
  </si>
  <si>
    <t>logicalness</t>
  </si>
  <si>
    <t>logician</t>
  </si>
  <si>
    <t>logicise</t>
  </si>
  <si>
    <t>logicism</t>
  </si>
  <si>
    <t>logicize</t>
  </si>
  <si>
    <t>logic</t>
  </si>
  <si>
    <t>logily</t>
  </si>
  <si>
    <t>loginess</t>
  </si>
  <si>
    <t>login</t>
  </si>
  <si>
    <t>logion</t>
  </si>
  <si>
    <t>logistical</t>
  </si>
  <si>
    <t>logistically</t>
  </si>
  <si>
    <t>logistic</t>
  </si>
  <si>
    <t>logistician</t>
  </si>
  <si>
    <t>logistics</t>
  </si>
  <si>
    <t>logjammed</t>
  </si>
  <si>
    <t>logjam</t>
  </si>
  <si>
    <t>loglog</t>
  </si>
  <si>
    <t>log</t>
  </si>
  <si>
    <t>logoed</t>
  </si>
  <si>
    <t>logogrammatically</t>
  </si>
  <si>
    <t>logogrammatic</t>
  </si>
  <si>
    <t>logogram</t>
  </si>
  <si>
    <t>logographer</t>
  </si>
  <si>
    <t>logographical</t>
  </si>
  <si>
    <t>logographically</t>
  </si>
  <si>
    <t>logographic</t>
  </si>
  <si>
    <t>logograph</t>
  </si>
  <si>
    <t>logography</t>
  </si>
  <si>
    <t>logogriphic</t>
  </si>
  <si>
    <t>logogriph</t>
  </si>
  <si>
    <t>logomachist</t>
  </si>
  <si>
    <t>logomach</t>
  </si>
  <si>
    <t>logomachy</t>
  </si>
  <si>
    <t>logo</t>
  </si>
  <si>
    <t>logopaedic</t>
  </si>
  <si>
    <t>logopaedics</t>
  </si>
  <si>
    <t>logopedic</t>
  </si>
  <si>
    <t>logopedics</t>
  </si>
  <si>
    <t>logorrhea</t>
  </si>
  <si>
    <t>logorrheic</t>
  </si>
  <si>
    <t>logorrhoea</t>
  </si>
  <si>
    <t>logorrhoeic</t>
  </si>
  <si>
    <t>logos</t>
  </si>
  <si>
    <t>logotype</t>
  </si>
  <si>
    <t>logotypy</t>
  </si>
  <si>
    <t>logperch</t>
  </si>
  <si>
    <t>logroller</t>
  </si>
  <si>
    <t>logrolling</t>
  </si>
  <si>
    <t>logroll</t>
  </si>
  <si>
    <t>logrunner</t>
  </si>
  <si>
    <t>logway</t>
  </si>
  <si>
    <t>logwood</t>
  </si>
  <si>
    <t>logy</t>
  </si>
  <si>
    <t>loincloth</t>
  </si>
  <si>
    <t>loin</t>
  </si>
  <si>
    <t>loins</t>
  </si>
  <si>
    <t>lo</t>
  </si>
  <si>
    <t>Loir\-et\-Cher</t>
  </si>
  <si>
    <t>loir</t>
  </si>
  <si>
    <t>loiterer</t>
  </si>
  <si>
    <t>loitering</t>
  </si>
  <si>
    <t>loiteringly</t>
  </si>
  <si>
    <t>loiter</t>
  </si>
  <si>
    <t>lollapalooza</t>
  </si>
  <si>
    <t>Lollardism</t>
  </si>
  <si>
    <t>Lollard</t>
  </si>
  <si>
    <t>Lollardry</t>
  </si>
  <si>
    <t>Lollardy</t>
  </si>
  <si>
    <t>loller</t>
  </si>
  <si>
    <t>lollie</t>
  </si>
  <si>
    <t>löllingite</t>
  </si>
  <si>
    <t>lollingly</t>
  </si>
  <si>
    <t>lollipop</t>
  </si>
  <si>
    <t>loll</t>
  </si>
  <si>
    <t>lollop</t>
  </si>
  <si>
    <t>lollygag</t>
  </si>
  <si>
    <t>lolly</t>
  </si>
  <si>
    <t>lollypop</t>
  </si>
  <si>
    <t>Lombardic</t>
  </si>
  <si>
    <t>Lombard</t>
  </si>
  <si>
    <t>Lombardy</t>
  </si>
  <si>
    <t>Lombrosian</t>
  </si>
  <si>
    <t>lomentaceous</t>
  </si>
  <si>
    <t>loment</t>
  </si>
  <si>
    <t>lomentum</t>
  </si>
  <si>
    <t>Londoner</t>
  </si>
  <si>
    <t>Londonisation</t>
  </si>
  <si>
    <t>Londonise</t>
  </si>
  <si>
    <t>Londonization</t>
  </si>
  <si>
    <t>Londonize</t>
  </si>
  <si>
    <t>London</t>
  </si>
  <si>
    <t>lone</t>
  </si>
  <si>
    <t>lonelihood</t>
  </si>
  <si>
    <t>lonelily</t>
  </si>
  <si>
    <t>loneliness</t>
  </si>
  <si>
    <t>lonely</t>
  </si>
  <si>
    <t>loneness</t>
  </si>
  <si>
    <t>loner</t>
  </si>
  <si>
    <t>lonesome</t>
  </si>
  <si>
    <t>lonesomely</t>
  </si>
  <si>
    <t>lonesomeness</t>
  </si>
  <si>
    <t>long</t>
  </si>
  <si>
    <t>long\-ago</t>
  </si>
  <si>
    <t>longanimity</t>
  </si>
  <si>
    <t>longanimous</t>
  </si>
  <si>
    <t>longan</t>
  </si>
  <si>
    <t>long\-awaited</t>
  </si>
  <si>
    <t>longbeard</t>
  </si>
  <si>
    <t>longboat</t>
  </si>
  <si>
    <t>longbow</t>
  </si>
  <si>
    <t>long\-breathed</t>
  </si>
  <si>
    <t>longcase</t>
  </si>
  <si>
    <t>long\-chain</t>
  </si>
  <si>
    <t>longcloth</t>
  </si>
  <si>
    <t>long\-day</t>
  </si>
  <si>
    <t>long\-distance</t>
  </si>
  <si>
    <t>long\-drawn\-out</t>
  </si>
  <si>
    <t>longed\-for</t>
  </si>
  <si>
    <t>longe</t>
  </si>
  <si>
    <t>longer</t>
  </si>
  <si>
    <t>longer\-lasting</t>
  </si>
  <si>
    <t>longeron</t>
  </si>
  <si>
    <t>longeval</t>
  </si>
  <si>
    <t>longevity</t>
  </si>
  <si>
    <t>longevous</t>
  </si>
  <si>
    <t>long\-filling</t>
  </si>
  <si>
    <t>long\-forgotten</t>
  </si>
  <si>
    <t>long\-gone</t>
  </si>
  <si>
    <t>long\-hair</t>
  </si>
  <si>
    <t>long\-haired</t>
  </si>
  <si>
    <t>longhaired</t>
  </si>
  <si>
    <t>longhair</t>
  </si>
  <si>
    <t>longhand</t>
  </si>
  <si>
    <t>longheaded</t>
  </si>
  <si>
    <t>longheadedly</t>
  </si>
  <si>
    <t>longheadedness</t>
  </si>
  <si>
    <t>longhead</t>
  </si>
  <si>
    <t>long\-horned</t>
  </si>
  <si>
    <t>longhorn</t>
  </si>
  <si>
    <t>longhouse</t>
  </si>
  <si>
    <t>longicaudate</t>
  </si>
  <si>
    <t>longicorn</t>
  </si>
  <si>
    <t>longimanous</t>
  </si>
  <si>
    <t>longing</t>
  </si>
  <si>
    <t>longingly</t>
  </si>
  <si>
    <t>longingness</t>
  </si>
  <si>
    <t>longipedate</t>
  </si>
  <si>
    <t>longipennate</t>
  </si>
  <si>
    <t>longirostral</t>
  </si>
  <si>
    <t>longish</t>
  </si>
  <si>
    <t>longitude</t>
  </si>
  <si>
    <t>longitudinal</t>
  </si>
  <si>
    <t>longitudinally</t>
  </si>
  <si>
    <t>long\-lasting</t>
  </si>
  <si>
    <t>long\-leaf</t>
  </si>
  <si>
    <t>longleaf</t>
  </si>
  <si>
    <t>longleaved</t>
  </si>
  <si>
    <t>long\-life</t>
  </si>
  <si>
    <t>long\-liner</t>
  </si>
  <si>
    <t>long-liner</t>
  </si>
  <si>
    <t>long\-lining</t>
  </si>
  <si>
    <t>long-lining</t>
  </si>
  <si>
    <t>long\-lived</t>
  </si>
  <si>
    <t>longlived</t>
  </si>
  <si>
    <t>longlivedness</t>
  </si>
  <si>
    <t>long-livedness</t>
  </si>
  <si>
    <t>long\-livedness</t>
  </si>
  <si>
    <t>long\-lost</t>
  </si>
  <si>
    <t>longly</t>
  </si>
  <si>
    <t>Longobardic</t>
  </si>
  <si>
    <t>Longobard</t>
  </si>
  <si>
    <t>long\-playing</t>
  </si>
  <si>
    <t>long\-promised</t>
  </si>
  <si>
    <t>long\-range</t>
  </si>
  <si>
    <t>long\-run</t>
  </si>
  <si>
    <t>long\-running</t>
  </si>
  <si>
    <t>longship</t>
  </si>
  <si>
    <t>longshore</t>
  </si>
  <si>
    <t>longshoreman</t>
  </si>
  <si>
    <t>longshot</t>
  </si>
  <si>
    <t>long\-sighted</t>
  </si>
  <si>
    <t>longsighted</t>
  </si>
  <si>
    <t>longsightedness</t>
  </si>
  <si>
    <t>long\-sightedness</t>
  </si>
  <si>
    <t>long-sightedness</t>
  </si>
  <si>
    <t>longsleever</t>
  </si>
  <si>
    <t>longsome</t>
  </si>
  <si>
    <t>longsomely</t>
  </si>
  <si>
    <t>longsomeness</t>
  </si>
  <si>
    <t>longspur</t>
  </si>
  <si>
    <t>long\-standing</t>
  </si>
  <si>
    <t>longstanding</t>
  </si>
  <si>
    <t>long\-suffering</t>
  </si>
  <si>
    <t>longsuffering</t>
  </si>
  <si>
    <t>longtail</t>
  </si>
  <si>
    <t>long\-term</t>
  </si>
  <si>
    <t>longterm</t>
  </si>
  <si>
    <t>long\-time</t>
  </si>
  <si>
    <t>longtime</t>
  </si>
  <si>
    <t>longview</t>
  </si>
  <si>
    <t>long\-wave</t>
  </si>
  <si>
    <t>long-wave</t>
  </si>
  <si>
    <t>longways</t>
  </si>
  <si>
    <t>long\-winded</t>
  </si>
  <si>
    <t>longwinded</t>
  </si>
  <si>
    <t>long-windedness</t>
  </si>
  <si>
    <t>long\-windedness</t>
  </si>
  <si>
    <t>longwise</t>
  </si>
  <si>
    <t>lonicera</t>
  </si>
  <si>
    <t>looby</t>
  </si>
  <si>
    <t>loofah</t>
  </si>
  <si>
    <t>loofa</t>
  </si>
  <si>
    <t>look\-alike</t>
  </si>
  <si>
    <t>lookalike</t>
  </si>
  <si>
    <t>look-alike</t>
  </si>
  <si>
    <t>looker\-in</t>
  </si>
  <si>
    <t>looker-in</t>
  </si>
  <si>
    <t>looker</t>
  </si>
  <si>
    <t>looker\-on</t>
  </si>
  <si>
    <t>looker-on</t>
  </si>
  <si>
    <t>looker\-out</t>
  </si>
  <si>
    <t>looker-out</t>
  </si>
  <si>
    <t>looking</t>
  </si>
  <si>
    <t>looking-glass</t>
  </si>
  <si>
    <t>looking\-glass</t>
  </si>
  <si>
    <t>lookingness</t>
  </si>
  <si>
    <t>look\-in</t>
  </si>
  <si>
    <t>look-in</t>
  </si>
  <si>
    <t>look</t>
  </si>
  <si>
    <t>lookout</t>
  </si>
  <si>
    <t>look\-out</t>
  </si>
  <si>
    <t>look-out</t>
  </si>
  <si>
    <t>look\-up</t>
  </si>
  <si>
    <t>look-up</t>
  </si>
  <si>
    <t>looming</t>
  </si>
  <si>
    <t>loom</t>
  </si>
  <si>
    <t>looney</t>
  </si>
  <si>
    <t>looniness</t>
  </si>
  <si>
    <t>loo</t>
  </si>
  <si>
    <t>loon</t>
  </si>
  <si>
    <t>loony</t>
  </si>
  <si>
    <t>looper</t>
  </si>
  <si>
    <t>loophole</t>
  </si>
  <si>
    <t>looping</t>
  </si>
  <si>
    <t>loop\-line</t>
  </si>
  <si>
    <t>loop-line</t>
  </si>
  <si>
    <t>loop</t>
  </si>
  <si>
    <t>loopway</t>
  </si>
  <si>
    <t>loopy</t>
  </si>
  <si>
    <t>loose</t>
  </si>
  <si>
    <t>loosebox</t>
  </si>
  <si>
    <t>loose\-jointed</t>
  </si>
  <si>
    <t>loose-jointedness</t>
  </si>
  <si>
    <t>loose\-jointedness</t>
  </si>
  <si>
    <t>loose\-knit</t>
  </si>
  <si>
    <t>loose\-leaf</t>
  </si>
  <si>
    <t>loosely</t>
  </si>
  <si>
    <t>loosener</t>
  </si>
  <si>
    <t>looseness</t>
  </si>
  <si>
    <t>loosening</t>
  </si>
  <si>
    <t>loosen</t>
  </si>
  <si>
    <t>looser</t>
  </si>
  <si>
    <t>loosestrife</t>
  </si>
  <si>
    <t>loosey\-goosey</t>
  </si>
  <si>
    <t>loosing</t>
  </si>
  <si>
    <t>looter</t>
  </si>
  <si>
    <t>looting</t>
  </si>
  <si>
    <t>loot</t>
  </si>
  <si>
    <t>lope</t>
  </si>
  <si>
    <t>loper</t>
  </si>
  <si>
    <t>lophobranch</t>
  </si>
  <si>
    <t>lophobranchiate</t>
  </si>
  <si>
    <t>lophophorate</t>
  </si>
  <si>
    <t>lophophore</t>
  </si>
  <si>
    <t>lop</t>
  </si>
  <si>
    <t>lopolith</t>
  </si>
  <si>
    <t>lopped</t>
  </si>
  <si>
    <t>lopper</t>
  </si>
  <si>
    <t>lopping</t>
  </si>
  <si>
    <t>loppy</t>
  </si>
  <si>
    <t>lopseed</t>
  </si>
  <si>
    <t>lopsided</t>
  </si>
  <si>
    <t>lopsidedly</t>
  </si>
  <si>
    <t>lopsidedness</t>
  </si>
  <si>
    <t>lopside</t>
  </si>
  <si>
    <t>lopstick</t>
  </si>
  <si>
    <t>loquacious</t>
  </si>
  <si>
    <t>loquaciously</t>
  </si>
  <si>
    <t>loquaciousness</t>
  </si>
  <si>
    <t>loquacity</t>
  </si>
  <si>
    <t>loquat</t>
  </si>
  <si>
    <t>lorain</t>
  </si>
  <si>
    <t>loral</t>
  </si>
  <si>
    <t>lorandite</t>
  </si>
  <si>
    <t>loran</t>
  </si>
  <si>
    <t>loranskite</t>
  </si>
  <si>
    <t>lording</t>
  </si>
  <si>
    <t>lordless</t>
  </si>
  <si>
    <t>lordlike</t>
  </si>
  <si>
    <t>lordliness</t>
  </si>
  <si>
    <t>lordling</t>
  </si>
  <si>
    <t>lordly</t>
  </si>
  <si>
    <t>lord</t>
  </si>
  <si>
    <t>lordosis</t>
  </si>
  <si>
    <t>lordotic</t>
  </si>
  <si>
    <t>lordship</t>
  </si>
  <si>
    <t>loreal</t>
  </si>
  <si>
    <t>lore</t>
  </si>
  <si>
    <t>Lorentz</t>
  </si>
  <si>
    <t>Lorenzo's\-oil</t>
  </si>
  <si>
    <t>Lorenzo's-oil</t>
  </si>
  <si>
    <t>lorgnette</t>
  </si>
  <si>
    <t>lorgnon</t>
  </si>
  <si>
    <t>lorica</t>
  </si>
  <si>
    <t>loricate</t>
  </si>
  <si>
    <t>loricated</t>
  </si>
  <si>
    <t>lorication</t>
  </si>
  <si>
    <t>lorikeet</t>
  </si>
  <si>
    <t>lorimer</t>
  </si>
  <si>
    <t>loriner</t>
  </si>
  <si>
    <t>lorisiform</t>
  </si>
  <si>
    <t>loris</t>
  </si>
  <si>
    <t>lorn</t>
  </si>
  <si>
    <t>lornness</t>
  </si>
  <si>
    <t>Lorrainer</t>
  </si>
  <si>
    <t>lorry</t>
  </si>
  <si>
    <t>lory</t>
  </si>
  <si>
    <t>losable</t>
  </si>
  <si>
    <t>losableness</t>
  </si>
  <si>
    <t>losel</t>
  </si>
  <si>
    <t>loselry</t>
  </si>
  <si>
    <t>loser</t>
  </si>
  <si>
    <t>lose</t>
  </si>
  <si>
    <t>losing</t>
  </si>
  <si>
    <t>losingly</t>
  </si>
  <si>
    <t>lossmaker</t>
  </si>
  <si>
    <t>loss\-maker</t>
  </si>
  <si>
    <t>loss-maker</t>
  </si>
  <si>
    <t>lossmaking</t>
  </si>
  <si>
    <t>loss\-making</t>
  </si>
  <si>
    <t>loss-making</t>
  </si>
  <si>
    <t>loss</t>
  </si>
  <si>
    <t>lossy</t>
  </si>
  <si>
    <t>lost</t>
  </si>
  <si>
    <t>lostness</t>
  </si>
  <si>
    <t>lotah</t>
  </si>
  <si>
    <t>lota</t>
  </si>
  <si>
    <t>lote</t>
  </si>
  <si>
    <t>Lot\-et\-Garonne</t>
  </si>
  <si>
    <t>loth</t>
  </si>
  <si>
    <t>lothario</t>
  </si>
  <si>
    <t>lothness</t>
  </si>
  <si>
    <t>lotic</t>
  </si>
  <si>
    <t>lotion</t>
  </si>
  <si>
    <t>lot</t>
  </si>
  <si>
    <t>lotos\-eater</t>
  </si>
  <si>
    <t>lotos-eater</t>
  </si>
  <si>
    <t>lotos</t>
  </si>
  <si>
    <t>lots</t>
  </si>
  <si>
    <t>lotter</t>
  </si>
  <si>
    <t>lottery</t>
  </si>
  <si>
    <t>lotting</t>
  </si>
  <si>
    <t>lotto</t>
  </si>
  <si>
    <t>lotus\-eater</t>
  </si>
  <si>
    <t>lotus-eater</t>
  </si>
  <si>
    <t>lotus</t>
  </si>
  <si>
    <t>louche</t>
  </si>
  <si>
    <t>loud</t>
  </si>
  <si>
    <t>louden</t>
  </si>
  <si>
    <t>loudhailer</t>
  </si>
  <si>
    <t>loudish</t>
  </si>
  <si>
    <t>loudly</t>
  </si>
  <si>
    <t>loud\-mouthed</t>
  </si>
  <si>
    <t>loudmouthed</t>
  </si>
  <si>
    <t>loudmouth</t>
  </si>
  <si>
    <t>loudness</t>
  </si>
  <si>
    <t>loudspeaker</t>
  </si>
  <si>
    <t>lough</t>
  </si>
  <si>
    <t>louis</t>
  </si>
  <si>
    <t>lounge</t>
  </si>
  <si>
    <t>lounger</t>
  </si>
  <si>
    <t>lounging</t>
  </si>
  <si>
    <t>loungingly</t>
  </si>
  <si>
    <t>loupcervier</t>
  </si>
  <si>
    <t>loupe</t>
  </si>
  <si>
    <t>louping</t>
  </si>
  <si>
    <t>loup</t>
  </si>
  <si>
    <t>lourie</t>
  </si>
  <si>
    <t>louring</t>
  </si>
  <si>
    <t>louringly</t>
  </si>
  <si>
    <t>lour</t>
  </si>
  <si>
    <t>louse</t>
  </si>
  <si>
    <t>louser</t>
  </si>
  <si>
    <t>lousewort</t>
  </si>
  <si>
    <t>lousily</t>
  </si>
  <si>
    <t>lousiness</t>
  </si>
  <si>
    <t>lousy</t>
  </si>
  <si>
    <t>loutish</t>
  </si>
  <si>
    <t>loutishly</t>
  </si>
  <si>
    <t>loutishness</t>
  </si>
  <si>
    <t>lout</t>
  </si>
  <si>
    <t>louvar</t>
  </si>
  <si>
    <t>louvered</t>
  </si>
  <si>
    <t>louver</t>
  </si>
  <si>
    <t>louvred</t>
  </si>
  <si>
    <t>louvre</t>
  </si>
  <si>
    <t>lovability</t>
  </si>
  <si>
    <t>lovable</t>
  </si>
  <si>
    <t>lovableness</t>
  </si>
  <si>
    <t>lovably</t>
  </si>
  <si>
    <t>lovage</t>
  </si>
  <si>
    <t>lovastatin</t>
  </si>
  <si>
    <t>lovat</t>
  </si>
  <si>
    <t>loveability</t>
  </si>
  <si>
    <t>loveable</t>
  </si>
  <si>
    <t>loveableness</t>
  </si>
  <si>
    <t>loveably</t>
  </si>
  <si>
    <t>lovebird</t>
  </si>
  <si>
    <t>lovebite</t>
  </si>
  <si>
    <t>love\-country</t>
  </si>
  <si>
    <t>love\-in\-a\-mist</t>
  </si>
  <si>
    <t>love-in-a-mist</t>
  </si>
  <si>
    <t>love\-in</t>
  </si>
  <si>
    <t>love-in</t>
  </si>
  <si>
    <t>loveless</t>
  </si>
  <si>
    <t>lovelessly</t>
  </si>
  <si>
    <t>lovelessness</t>
  </si>
  <si>
    <t>lovelily</t>
  </si>
  <si>
    <t>loveliness</t>
  </si>
  <si>
    <t>lovelock</t>
  </si>
  <si>
    <t>lovelorn</t>
  </si>
  <si>
    <t>lovelornness</t>
  </si>
  <si>
    <t>lovely</t>
  </si>
  <si>
    <t>lovemaking</t>
  </si>
  <si>
    <t>love\-making</t>
  </si>
  <si>
    <t>love-making</t>
  </si>
  <si>
    <t>love</t>
  </si>
  <si>
    <t>loverly</t>
  </si>
  <si>
    <t>lover</t>
  </si>
  <si>
    <t>lovesick</t>
  </si>
  <si>
    <t>lovesickness</t>
  </si>
  <si>
    <t>lovesome</t>
  </si>
  <si>
    <t>lovestruck</t>
  </si>
  <si>
    <t>loving</t>
  </si>
  <si>
    <t>loving-kindness</t>
  </si>
  <si>
    <t>loving\-kindness</t>
  </si>
  <si>
    <t>lovingly</t>
  </si>
  <si>
    <t>lovingness</t>
  </si>
  <si>
    <t>low</t>
  </si>
  <si>
    <t>lowan</t>
  </si>
  <si>
    <t>lowball</t>
  </si>
  <si>
    <t>lowborn</t>
  </si>
  <si>
    <t>lowboy</t>
  </si>
  <si>
    <t>lowbred</t>
  </si>
  <si>
    <t>lowbrow</t>
  </si>
  <si>
    <t>lowbrowism</t>
  </si>
  <si>
    <t>low\-budget</t>
  </si>
  <si>
    <t>low-budget</t>
  </si>
  <si>
    <t>low\-country</t>
  </si>
  <si>
    <t>low\-cut</t>
  </si>
  <si>
    <t>low\-down</t>
  </si>
  <si>
    <t>lowdown</t>
  </si>
  <si>
    <t>low-down</t>
  </si>
  <si>
    <t>low\-end</t>
  </si>
  <si>
    <t>lowerable</t>
  </si>
  <si>
    <t>lower</t>
  </si>
  <si>
    <t>lower\-case</t>
  </si>
  <si>
    <t>lowercase</t>
  </si>
  <si>
    <t>lower\-class</t>
  </si>
  <si>
    <t>lowerclassman</t>
  </si>
  <si>
    <t>lowering</t>
  </si>
  <si>
    <t>loweringly</t>
  </si>
  <si>
    <t>lowermost</t>
  </si>
  <si>
    <t>lowery</t>
  </si>
  <si>
    <t>low\-flying</t>
  </si>
  <si>
    <t>low\-grade</t>
  </si>
  <si>
    <t>lowing</t>
  </si>
  <si>
    <t>low\-key</t>
  </si>
  <si>
    <t>lowland</t>
  </si>
  <si>
    <t>lowlander</t>
  </si>
  <si>
    <t>low\-level</t>
  </si>
  <si>
    <t>low\-life</t>
  </si>
  <si>
    <t>lowlife</t>
  </si>
  <si>
    <t>low-life</t>
  </si>
  <si>
    <t>lowlight</t>
  </si>
  <si>
    <t>lowlihead</t>
  </si>
  <si>
    <t>lowlily</t>
  </si>
  <si>
    <t>lowliness</t>
  </si>
  <si>
    <t>low\-loader</t>
  </si>
  <si>
    <t>low-loader</t>
  </si>
  <si>
    <t>low\-low</t>
  </si>
  <si>
    <t>lowly</t>
  </si>
  <si>
    <t>low\-lying</t>
  </si>
  <si>
    <t>low\-minded</t>
  </si>
  <si>
    <t>low\-mindedly</t>
  </si>
  <si>
    <t>low-mindedness</t>
  </si>
  <si>
    <t>low\-mindedness</t>
  </si>
  <si>
    <t>lown</t>
  </si>
  <si>
    <t>low\-necked</t>
  </si>
  <si>
    <t>lowness</t>
  </si>
  <si>
    <t>low\-paid</t>
  </si>
  <si>
    <t>low\-pitched</t>
  </si>
  <si>
    <t>low\-pressure</t>
  </si>
  <si>
    <t>low\-profile</t>
  </si>
  <si>
    <t>low\-rise</t>
  </si>
  <si>
    <t>low-rise</t>
  </si>
  <si>
    <t>lowse</t>
  </si>
  <si>
    <t>lowsening</t>
  </si>
  <si>
    <t>low\-spirited</t>
  </si>
  <si>
    <t>low\-spiritedly</t>
  </si>
  <si>
    <t>low-spiritedness</t>
  </si>
  <si>
    <t>low\-spiritedness</t>
  </si>
  <si>
    <t>low\-tech</t>
  </si>
  <si>
    <t>low\-tension</t>
  </si>
  <si>
    <t>low\-test</t>
  </si>
  <si>
    <t>lox</t>
  </si>
  <si>
    <t>loxodont</t>
  </si>
  <si>
    <t>loxodrome</t>
  </si>
  <si>
    <t>loxodromical</t>
  </si>
  <si>
    <t>loxodromically</t>
  </si>
  <si>
    <t>loxodromic</t>
  </si>
  <si>
    <t>loxodromics</t>
  </si>
  <si>
    <t>loxodromy</t>
  </si>
  <si>
    <t>loyal</t>
  </si>
  <si>
    <t>loyalism</t>
  </si>
  <si>
    <t>loyalist</t>
  </si>
  <si>
    <t>loyally</t>
  </si>
  <si>
    <t>loyalness</t>
  </si>
  <si>
    <t>loyalty</t>
  </si>
  <si>
    <t>loy</t>
  </si>
  <si>
    <t>lozenged</t>
  </si>
  <si>
    <t>lozenge</t>
  </si>
  <si>
    <t>lozengy</t>
  </si>
  <si>
    <t>L\-plate</t>
  </si>
  <si>
    <t>L-plate</t>
  </si>
  <si>
    <t>lsd</t>
  </si>
  <si>
    <t>luach</t>
  </si>
  <si>
    <t>luau</t>
  </si>
  <si>
    <t>lubberliness</t>
  </si>
  <si>
    <t>lubberly</t>
  </si>
  <si>
    <t>lubber</t>
  </si>
  <si>
    <t>lube</t>
  </si>
  <si>
    <t>lubra</t>
  </si>
  <si>
    <t>lubrical</t>
  </si>
  <si>
    <t>lubric</t>
  </si>
  <si>
    <t>lubricant</t>
  </si>
  <si>
    <t>lubricate</t>
  </si>
  <si>
    <t>lubricating</t>
  </si>
  <si>
    <t>lubricational</t>
  </si>
  <si>
    <t>lubrication</t>
  </si>
  <si>
    <t>lubricative</t>
  </si>
  <si>
    <t>lubricator</t>
  </si>
  <si>
    <t>lubricious</t>
  </si>
  <si>
    <t>lubriciously</t>
  </si>
  <si>
    <t>lubricity</t>
  </si>
  <si>
    <t>lubricous</t>
  </si>
  <si>
    <t>lubritorium</t>
  </si>
  <si>
    <t>Lucan</t>
  </si>
  <si>
    <t>lucarne</t>
  </si>
  <si>
    <t>luce</t>
  </si>
  <si>
    <t>lucence</t>
  </si>
  <si>
    <t>lucency</t>
  </si>
  <si>
    <t>lucent</t>
  </si>
  <si>
    <t>lucently</t>
  </si>
  <si>
    <t>lucerne</t>
  </si>
  <si>
    <t>lucern</t>
  </si>
  <si>
    <t>lucid</t>
  </si>
  <si>
    <t>lucida</t>
  </si>
  <si>
    <t>lucidity</t>
  </si>
  <si>
    <t>lucidly</t>
  </si>
  <si>
    <t>lucidness</t>
  </si>
  <si>
    <t>luciferase</t>
  </si>
  <si>
    <t>luciferin</t>
  </si>
  <si>
    <t>lucifer</t>
  </si>
  <si>
    <t>Lucifer</t>
  </si>
  <si>
    <t>luciferous</t>
  </si>
  <si>
    <t>lucifugous</t>
  </si>
  <si>
    <t>lucimeter</t>
  </si>
  <si>
    <t>lucina</t>
  </si>
  <si>
    <t>luciola</t>
  </si>
  <si>
    <t>luckie</t>
  </si>
  <si>
    <t>luckily</t>
  </si>
  <si>
    <t>luckiness</t>
  </si>
  <si>
    <t>luckless</t>
  </si>
  <si>
    <t>lucklessly</t>
  </si>
  <si>
    <t>lucklessness</t>
  </si>
  <si>
    <t>luck</t>
  </si>
  <si>
    <t>luckpenny</t>
  </si>
  <si>
    <t>lucky</t>
  </si>
  <si>
    <t>lucrative</t>
  </si>
  <si>
    <t>lucratively</t>
  </si>
  <si>
    <t>lucrativeness</t>
  </si>
  <si>
    <t>lucre</t>
  </si>
  <si>
    <t>Lucretian</t>
  </si>
  <si>
    <t>Lucretius</t>
  </si>
  <si>
    <t>lucubrate</t>
  </si>
  <si>
    <t>lucubration</t>
  </si>
  <si>
    <t>lucubrator</t>
  </si>
  <si>
    <t>lucule</t>
  </si>
  <si>
    <t>luculent</t>
  </si>
  <si>
    <t>luculently</t>
  </si>
  <si>
    <t>Lucullan</t>
  </si>
  <si>
    <t>Lucullean</t>
  </si>
  <si>
    <t>Lucullian</t>
  </si>
  <si>
    <t>Lucullus</t>
  </si>
  <si>
    <t>Luddism</t>
  </si>
  <si>
    <t>Luddite</t>
  </si>
  <si>
    <t>luderick</t>
  </si>
  <si>
    <t>ludicrous</t>
  </si>
  <si>
    <t>ludicrously</t>
  </si>
  <si>
    <t>ludicrousness</t>
  </si>
  <si>
    <t>lud</t>
  </si>
  <si>
    <t>ludo</t>
  </si>
  <si>
    <t>lues</t>
  </si>
  <si>
    <t>luetically</t>
  </si>
  <si>
    <t>luetic</t>
  </si>
  <si>
    <t>luffa</t>
  </si>
  <si>
    <t>luff</t>
  </si>
  <si>
    <t>luge</t>
  </si>
  <si>
    <t>luggage</t>
  </si>
  <si>
    <t>lugger</t>
  </si>
  <si>
    <t>luggie</t>
  </si>
  <si>
    <t>lughole</t>
  </si>
  <si>
    <t>lug</t>
  </si>
  <si>
    <t>lugsail</t>
  </si>
  <si>
    <t>lugubriosity</t>
  </si>
  <si>
    <t>lugubrious</t>
  </si>
  <si>
    <t>lugubriously</t>
  </si>
  <si>
    <t>lugubriousness</t>
  </si>
  <si>
    <t>lugworm</t>
  </si>
  <si>
    <t>Lukan</t>
  </si>
  <si>
    <t>Luke</t>
  </si>
  <si>
    <t>lukewarm</t>
  </si>
  <si>
    <t>lukewarmly</t>
  </si>
  <si>
    <t>lukewarmness</t>
  </si>
  <si>
    <t>lullaby</t>
  </si>
  <si>
    <t>luller</t>
  </si>
  <si>
    <t>lulling</t>
  </si>
  <si>
    <t>lullingly</t>
  </si>
  <si>
    <t>lull</t>
  </si>
  <si>
    <t>lulu</t>
  </si>
  <si>
    <t>lumbago</t>
  </si>
  <si>
    <t>lumbar</t>
  </si>
  <si>
    <t>lumbarization</t>
  </si>
  <si>
    <t>lumberer</t>
  </si>
  <si>
    <t>lumbering</t>
  </si>
  <si>
    <t>lumberingly</t>
  </si>
  <si>
    <t>lumberingness</t>
  </si>
  <si>
    <t>lumberjacket</t>
  </si>
  <si>
    <t>lumberjack</t>
  </si>
  <si>
    <t>lumberly</t>
  </si>
  <si>
    <t>lumberman</t>
  </si>
  <si>
    <t>lumbermill</t>
  </si>
  <si>
    <t>lumber</t>
  </si>
  <si>
    <t>lumbersome</t>
  </si>
  <si>
    <t>lumberyard</t>
  </si>
  <si>
    <t>lumbosacral</t>
  </si>
  <si>
    <t>lumbricalis</t>
  </si>
  <si>
    <t>lumbrical</t>
  </si>
  <si>
    <t>lumbricoid</t>
  </si>
  <si>
    <t>lumenal</t>
  </si>
  <si>
    <t>lumen</t>
  </si>
  <si>
    <t>luminaire</t>
  </si>
  <si>
    <t>luminal</t>
  </si>
  <si>
    <t>luminance</t>
  </si>
  <si>
    <t>luminaria</t>
  </si>
  <si>
    <t>luminary</t>
  </si>
  <si>
    <t>luminescence</t>
  </si>
  <si>
    <t>luminescent</t>
  </si>
  <si>
    <t>luminesce</t>
  </si>
  <si>
    <t>lumine</t>
  </si>
  <si>
    <t>luminiferous</t>
  </si>
  <si>
    <t>luminism</t>
  </si>
  <si>
    <t>luminist</t>
  </si>
  <si>
    <t>luminophore</t>
  </si>
  <si>
    <t>luminosity</t>
  </si>
  <si>
    <t>luminous</t>
  </si>
  <si>
    <t>luminously</t>
  </si>
  <si>
    <t>luminousness</t>
  </si>
  <si>
    <t>lumisterol</t>
  </si>
  <si>
    <t>lummox</t>
  </si>
  <si>
    <t>lum</t>
  </si>
  <si>
    <t>lumpectomy</t>
  </si>
  <si>
    <t>lumpen</t>
  </si>
  <si>
    <t>lumpenproletariat</t>
  </si>
  <si>
    <t>lumper</t>
  </si>
  <si>
    <t>lumpfish</t>
  </si>
  <si>
    <t>lumpily</t>
  </si>
  <si>
    <t>lumpiness</t>
  </si>
  <si>
    <t>lumping</t>
  </si>
  <si>
    <t>lumpingly</t>
  </si>
  <si>
    <t>lumpish</t>
  </si>
  <si>
    <t>lumpishly</t>
  </si>
  <si>
    <t>lumpishness</t>
  </si>
  <si>
    <t>lumpkin</t>
  </si>
  <si>
    <t>lump</t>
  </si>
  <si>
    <t>lumpsucker</t>
  </si>
  <si>
    <t>lumpy</t>
  </si>
  <si>
    <t>lunacy</t>
  </si>
  <si>
    <t>lunar</t>
  </si>
  <si>
    <t>lunaria</t>
  </si>
  <si>
    <t>lunarian</t>
  </si>
  <si>
    <t>lunate</t>
  </si>
  <si>
    <t>lunated</t>
  </si>
  <si>
    <t>lunately</t>
  </si>
  <si>
    <t>lunatically</t>
  </si>
  <si>
    <t>lunatic</t>
  </si>
  <si>
    <t>lunation</t>
  </si>
  <si>
    <t>lunchbox</t>
  </si>
  <si>
    <t>luncheonette</t>
  </si>
  <si>
    <t>luncheon</t>
  </si>
  <si>
    <t>luncher</t>
  </si>
  <si>
    <t>lunchhook</t>
  </si>
  <si>
    <t>lunch</t>
  </si>
  <si>
    <t>lunchroom</t>
  </si>
  <si>
    <t>lunchtime</t>
  </si>
  <si>
    <t>lune</t>
  </si>
  <si>
    <t>lunes</t>
  </si>
  <si>
    <t>lunette</t>
  </si>
  <si>
    <t>lungan</t>
  </si>
  <si>
    <t>lunged</t>
  </si>
  <si>
    <t>lungee</t>
  </si>
  <si>
    <t>lunge</t>
  </si>
  <si>
    <t>lunger</t>
  </si>
  <si>
    <t>lungfish</t>
  </si>
  <si>
    <t>lungi</t>
  </si>
  <si>
    <t>lunging</t>
  </si>
  <si>
    <t>lung</t>
  </si>
  <si>
    <t>lungoor</t>
  </si>
  <si>
    <t>lung\-related</t>
  </si>
  <si>
    <t>lungworm</t>
  </si>
  <si>
    <t>lungwort</t>
  </si>
  <si>
    <t>lungyi</t>
  </si>
  <si>
    <t>luniform</t>
  </si>
  <si>
    <t>lunisolar</t>
  </si>
  <si>
    <t>lunitidal</t>
  </si>
  <si>
    <t>lunker</t>
  </si>
  <si>
    <t>lunkheaded</t>
  </si>
  <si>
    <t>lunkhead</t>
  </si>
  <si>
    <t>lunt</t>
  </si>
  <si>
    <t>lunula</t>
  </si>
  <si>
    <t>lunular</t>
  </si>
  <si>
    <t>lunulate</t>
  </si>
  <si>
    <t>lunulated</t>
  </si>
  <si>
    <t>lunule</t>
  </si>
  <si>
    <t>luny</t>
  </si>
  <si>
    <t>Luo</t>
  </si>
  <si>
    <t>lupanar</t>
  </si>
  <si>
    <t>lupercalian</t>
  </si>
  <si>
    <t>lupercalia</t>
  </si>
  <si>
    <t>lupine</t>
  </si>
  <si>
    <t>lupin</t>
  </si>
  <si>
    <t>lupulin</t>
  </si>
  <si>
    <t>lupulone</t>
  </si>
  <si>
    <t>lupus</t>
  </si>
  <si>
    <t>lurcher</t>
  </si>
  <si>
    <t>lurching</t>
  </si>
  <si>
    <t>lurchingly</t>
  </si>
  <si>
    <t>lurch</t>
  </si>
  <si>
    <t>lurdan</t>
  </si>
  <si>
    <t>lurdane</t>
  </si>
  <si>
    <t>lurement</t>
  </si>
  <si>
    <t>lure</t>
  </si>
  <si>
    <t>lurer</t>
  </si>
  <si>
    <t>lurid</t>
  </si>
  <si>
    <t>luridly</t>
  </si>
  <si>
    <t>luridness</t>
  </si>
  <si>
    <t>luring</t>
  </si>
  <si>
    <t>luringly</t>
  </si>
  <si>
    <t>lurker</t>
  </si>
  <si>
    <t>lurking</t>
  </si>
  <si>
    <t>lurkingly</t>
  </si>
  <si>
    <t>lurk</t>
  </si>
  <si>
    <t>lur</t>
  </si>
  <si>
    <t>luscious</t>
  </si>
  <si>
    <t>lusciously</t>
  </si>
  <si>
    <t>lusciousness</t>
  </si>
  <si>
    <t>lush</t>
  </si>
  <si>
    <t>lushly</t>
  </si>
  <si>
    <t>lushness</t>
  </si>
  <si>
    <t>Lusitanian</t>
  </si>
  <si>
    <t>Lusitania</t>
  </si>
  <si>
    <t>lusterer</t>
  </si>
  <si>
    <t>lustering</t>
  </si>
  <si>
    <t>lusterless</t>
  </si>
  <si>
    <t>luster</t>
  </si>
  <si>
    <t>lusterware</t>
  </si>
  <si>
    <t>lustful</t>
  </si>
  <si>
    <t>lustfully</t>
  </si>
  <si>
    <t>lustfulness</t>
  </si>
  <si>
    <t>lustihood</t>
  </si>
  <si>
    <t>lustily</t>
  </si>
  <si>
    <t>lustiness</t>
  </si>
  <si>
    <t>lusting</t>
  </si>
  <si>
    <t>lust</t>
  </si>
  <si>
    <t>lustral</t>
  </si>
  <si>
    <t>lustra</t>
  </si>
  <si>
    <t>lustrate</t>
  </si>
  <si>
    <t>lustration</t>
  </si>
  <si>
    <t>lustrative</t>
  </si>
  <si>
    <t>lustreless</t>
  </si>
  <si>
    <t>lustre</t>
  </si>
  <si>
    <t>lustreware</t>
  </si>
  <si>
    <t>lustrine</t>
  </si>
  <si>
    <t>lustring</t>
  </si>
  <si>
    <t>lustrous</t>
  </si>
  <si>
    <t>lustrously</t>
  </si>
  <si>
    <t>lustrousness</t>
  </si>
  <si>
    <t>lustrum</t>
  </si>
  <si>
    <t>lusty</t>
  </si>
  <si>
    <t>lutae</t>
  </si>
  <si>
    <t>lutanist</t>
  </si>
  <si>
    <t>luteal</t>
  </si>
  <si>
    <t>lutecium</t>
  </si>
  <si>
    <t>luteinisation</t>
  </si>
  <si>
    <t>luteinise</t>
  </si>
  <si>
    <t>luteinization</t>
  </si>
  <si>
    <t>luteinize</t>
  </si>
  <si>
    <t>lutein</t>
  </si>
  <si>
    <t>lute</t>
  </si>
  <si>
    <t>lutenist</t>
  </si>
  <si>
    <t>luteolin</t>
  </si>
  <si>
    <t>luteotrophic</t>
  </si>
  <si>
    <t>luteotropic</t>
  </si>
  <si>
    <t>luteotropin</t>
  </si>
  <si>
    <t>luteous</t>
  </si>
  <si>
    <t>luteovirescent</t>
  </si>
  <si>
    <t>lutestring</t>
  </si>
  <si>
    <t>lutetium</t>
  </si>
  <si>
    <t>Lutheran</t>
  </si>
  <si>
    <t>Lutheranism</t>
  </si>
  <si>
    <t>Lutherism</t>
  </si>
  <si>
    <t>Luther</t>
  </si>
  <si>
    <t>luting</t>
  </si>
  <si>
    <t>lutist</t>
  </si>
  <si>
    <t>lutite</t>
  </si>
  <si>
    <t>lutz</t>
  </si>
  <si>
    <t>luvvie</t>
  </si>
  <si>
    <t>luvvy</t>
  </si>
  <si>
    <t>luxate</t>
  </si>
  <si>
    <t>luxation</t>
  </si>
  <si>
    <t>Luxembourger</t>
  </si>
  <si>
    <t>Luxembourg</t>
  </si>
  <si>
    <t>Luxemburger</t>
  </si>
  <si>
    <t>Luxemburg</t>
  </si>
  <si>
    <t>luxe</t>
  </si>
  <si>
    <t>luxmeter</t>
  </si>
  <si>
    <t>lux</t>
  </si>
  <si>
    <t>luxullianite</t>
  </si>
  <si>
    <t>luxuriance</t>
  </si>
  <si>
    <t>luxuriancy</t>
  </si>
  <si>
    <t>luxuriant</t>
  </si>
  <si>
    <t>luxuriantly</t>
  </si>
  <si>
    <t>luxuriate</t>
  </si>
  <si>
    <t>luxuriation</t>
  </si>
  <si>
    <t>luxurious</t>
  </si>
  <si>
    <t>luxuriously</t>
  </si>
  <si>
    <t>luxuriousness</t>
  </si>
  <si>
    <t>luxury</t>
  </si>
  <si>
    <t>lyam\-hound</t>
  </si>
  <si>
    <t>lyam-hound</t>
  </si>
  <si>
    <t>lyam</t>
  </si>
  <si>
    <t>lyart</t>
  </si>
  <si>
    <t>lyase</t>
  </si>
  <si>
    <t>lycanthrope</t>
  </si>
  <si>
    <t>lycanthropic</t>
  </si>
  <si>
    <t>lycanthropy</t>
  </si>
  <si>
    <t>lycée</t>
  </si>
  <si>
    <t>lyceum</t>
  </si>
  <si>
    <t>lychee</t>
  </si>
  <si>
    <t>lychgate</t>
  </si>
  <si>
    <t>lych\-gate</t>
  </si>
  <si>
    <t>lych-gate</t>
  </si>
  <si>
    <t>lychnis</t>
  </si>
  <si>
    <t>lychnoscope</t>
  </si>
  <si>
    <t>Lycian</t>
  </si>
  <si>
    <t>Lycia</t>
  </si>
  <si>
    <t>lycine</t>
  </si>
  <si>
    <t>lycopene</t>
  </si>
  <si>
    <t>lycopodium</t>
  </si>
  <si>
    <t>lycopod</t>
  </si>
  <si>
    <t>lycosid</t>
  </si>
  <si>
    <t>lycra</t>
  </si>
  <si>
    <t>lyddite</t>
  </si>
  <si>
    <t>Lydian</t>
  </si>
  <si>
    <t>Lydia</t>
  </si>
  <si>
    <t>lye</t>
  </si>
  <si>
    <t>lygaeid</t>
  </si>
  <si>
    <t>lygeum</t>
  </si>
  <si>
    <t>lygus</t>
  </si>
  <si>
    <t>lying</t>
  </si>
  <si>
    <t>lying\-in</t>
  </si>
  <si>
    <t>lying-in</t>
  </si>
  <si>
    <t>lyingly</t>
  </si>
  <si>
    <t>lyme\-hound</t>
  </si>
  <si>
    <t>lyme-hound</t>
  </si>
  <si>
    <t>lyme</t>
  </si>
  <si>
    <t>lymnaea</t>
  </si>
  <si>
    <t>lymphadenitis</t>
  </si>
  <si>
    <t>lymphadenoma</t>
  </si>
  <si>
    <t>lymphadenopathy</t>
  </si>
  <si>
    <t>lymphad</t>
  </si>
  <si>
    <t>lymphangial</t>
  </si>
  <si>
    <t>lymphangioma</t>
  </si>
  <si>
    <t>lymphangitic</t>
  </si>
  <si>
    <t>lymphangitis</t>
  </si>
  <si>
    <t>lymphatically</t>
  </si>
  <si>
    <t>lymphatic</t>
  </si>
  <si>
    <t>lymphatolysis</t>
  </si>
  <si>
    <t>lymph</t>
  </si>
  <si>
    <t>lymphoblastic</t>
  </si>
  <si>
    <t>lymphoblast</t>
  </si>
  <si>
    <t>lymphocyte</t>
  </si>
  <si>
    <t>lymphocytic</t>
  </si>
  <si>
    <t>lymphocytopenia</t>
  </si>
  <si>
    <t>lymphocytosis</t>
  </si>
  <si>
    <t>lymphocytotic</t>
  </si>
  <si>
    <t>lymphogranuloma</t>
  </si>
  <si>
    <t>lymphogranulomatosis</t>
  </si>
  <si>
    <t>lymphoid</t>
  </si>
  <si>
    <t>lymphoidocyte</t>
  </si>
  <si>
    <t>lymphokine</t>
  </si>
  <si>
    <t>lymphoma</t>
  </si>
  <si>
    <t>lymphomatoid</t>
  </si>
  <si>
    <t>lymphomatosis</t>
  </si>
  <si>
    <t>lymphomatous</t>
  </si>
  <si>
    <t>lymphopoiesis</t>
  </si>
  <si>
    <t>lymphopoietic</t>
  </si>
  <si>
    <t>lymphoreticulosis</t>
  </si>
  <si>
    <t>lymphosarcoma</t>
  </si>
  <si>
    <t>lyncean</t>
  </si>
  <si>
    <t>lyncher</t>
  </si>
  <si>
    <t>lynchet</t>
  </si>
  <si>
    <t>lynching</t>
  </si>
  <si>
    <t>lynch</t>
  </si>
  <si>
    <t>lynxlike</t>
  </si>
  <si>
    <t>lynx</t>
  </si>
  <si>
    <t>lyolysis</t>
  </si>
  <si>
    <t>lyonnaise</t>
  </si>
  <si>
    <t>lyonnesse</t>
  </si>
  <si>
    <t>Lyon</t>
  </si>
  <si>
    <t>lyophile</t>
  </si>
  <si>
    <t>lyophilic</t>
  </si>
  <si>
    <t>lyophilisation</t>
  </si>
  <si>
    <t>lyophilise</t>
  </si>
  <si>
    <t>lyophilization</t>
  </si>
  <si>
    <t>lyophilize</t>
  </si>
  <si>
    <t>lyophobic</t>
  </si>
  <si>
    <t>lyosorption</t>
  </si>
  <si>
    <t>lyrate</t>
  </si>
  <si>
    <t>lyrated</t>
  </si>
  <si>
    <t>lyrately</t>
  </si>
  <si>
    <t>lyrebird</t>
  </si>
  <si>
    <t>lyreflower</t>
  </si>
  <si>
    <t>lyre</t>
  </si>
  <si>
    <t>lyrical</t>
  </si>
  <si>
    <t>lyrically</t>
  </si>
  <si>
    <t>lyricalness</t>
  </si>
  <si>
    <t>lyric</t>
  </si>
  <si>
    <t>lyricisation</t>
  </si>
  <si>
    <t>lyricise</t>
  </si>
  <si>
    <t>lyricism</t>
  </si>
  <si>
    <t>lyricist</t>
  </si>
  <si>
    <t>lyricization</t>
  </si>
  <si>
    <t>lyricize</t>
  </si>
  <si>
    <t>lyrics</t>
  </si>
  <si>
    <t>lyriform</t>
  </si>
  <si>
    <t>lyrism</t>
  </si>
  <si>
    <t>lyrist</t>
  </si>
  <si>
    <t>lysate</t>
  </si>
  <si>
    <t>Lysenkoism</t>
  </si>
  <si>
    <t>lysergic</t>
  </si>
  <si>
    <t>lyse</t>
  </si>
  <si>
    <t>lysigenic</t>
  </si>
  <si>
    <t>lysigenous</t>
  </si>
  <si>
    <t>lysimeter</t>
  </si>
  <si>
    <t>lysine</t>
  </si>
  <si>
    <t>lysin</t>
  </si>
  <si>
    <t>lysis</t>
  </si>
  <si>
    <t>lysogenesis</t>
  </si>
  <si>
    <t>lysogenetic</t>
  </si>
  <si>
    <t>lysogenic</t>
  </si>
  <si>
    <t>lysogeny</t>
  </si>
  <si>
    <t>lysol</t>
  </si>
  <si>
    <t>lysosomal</t>
  </si>
  <si>
    <t>lysosoma</t>
  </si>
  <si>
    <t>lysosome</t>
  </si>
  <si>
    <t>lysozyme</t>
  </si>
  <si>
    <t>lyssa</t>
  </si>
  <si>
    <t>lyssophobia</t>
  </si>
  <si>
    <t>lythraceous</t>
  </si>
  <si>
    <t>lytic</t>
  </si>
  <si>
    <t>lytta</t>
  </si>
  <si>
    <t>lyze</t>
  </si>
  <si>
    <t>ma\-and\-pa</t>
  </si>
  <si>
    <t>ma\-and\-p</t>
  </si>
  <si>
    <t>maar</t>
  </si>
  <si>
    <t>Maastricht</t>
  </si>
  <si>
    <t>mabela</t>
  </si>
  <si>
    <t>mab</t>
  </si>
  <si>
    <t>macabre</t>
  </si>
  <si>
    <t>macabrely</t>
  </si>
  <si>
    <t>macaco</t>
  </si>
  <si>
    <t>macadamia</t>
  </si>
  <si>
    <t>macadamisation</t>
  </si>
  <si>
    <t>macadamiser</t>
  </si>
  <si>
    <t>macadamise</t>
  </si>
  <si>
    <t>macadamising</t>
  </si>
  <si>
    <t>macadamization</t>
  </si>
  <si>
    <t>macadamizer</t>
  </si>
  <si>
    <t>macadamize</t>
  </si>
  <si>
    <t>macadamizing</t>
  </si>
  <si>
    <t>macadam</t>
  </si>
  <si>
    <t>macaque</t>
  </si>
  <si>
    <t>macarise</t>
  </si>
  <si>
    <t>macarize</t>
  </si>
  <si>
    <t>macaronically</t>
  </si>
  <si>
    <t>macaronic</t>
  </si>
  <si>
    <t>macaroni</t>
  </si>
  <si>
    <t>macaroon</t>
  </si>
  <si>
    <t>Macassar</t>
  </si>
  <si>
    <t>macaw</t>
  </si>
  <si>
    <t>maccabaw</t>
  </si>
  <si>
    <t>Maccabean</t>
  </si>
  <si>
    <t>Maccabees</t>
  </si>
  <si>
    <t>maccaboy</t>
  </si>
  <si>
    <t>maccaroni</t>
  </si>
  <si>
    <t>macebearer</t>
  </si>
  <si>
    <t>macédoine</t>
  </si>
  <si>
    <t>Macedonian</t>
  </si>
  <si>
    <t>Macedonia</t>
  </si>
  <si>
    <t>mace</t>
  </si>
  <si>
    <t>maceral</t>
  </si>
  <si>
    <t>macerater</t>
  </si>
  <si>
    <t>macerate</t>
  </si>
  <si>
    <t>maceration</t>
  </si>
  <si>
    <t>macerative</t>
  </si>
  <si>
    <t>macerator</t>
  </si>
  <si>
    <t>macer</t>
  </si>
  <si>
    <t>macfarlane</t>
  </si>
  <si>
    <t>machair</t>
  </si>
  <si>
    <t>machan</t>
  </si>
  <si>
    <t>machete</t>
  </si>
  <si>
    <t>mâché</t>
  </si>
  <si>
    <t>Machiavelian</t>
  </si>
  <si>
    <t>Machiavellian</t>
  </si>
  <si>
    <t>Machiavellianism</t>
  </si>
  <si>
    <t>Machiavellianly</t>
  </si>
  <si>
    <t>Machiavellism</t>
  </si>
  <si>
    <t>Machiavellist</t>
  </si>
  <si>
    <t>machicolate</t>
  </si>
  <si>
    <t>machicolation</t>
  </si>
  <si>
    <t>machinability</t>
  </si>
  <si>
    <t>machinable</t>
  </si>
  <si>
    <t>machinate</t>
  </si>
  <si>
    <t>machination</t>
  </si>
  <si>
    <t>machinator</t>
  </si>
  <si>
    <t>machineable</t>
  </si>
  <si>
    <t>machine\-gum</t>
  </si>
  <si>
    <t>machine\-gun</t>
  </si>
  <si>
    <t>machineless</t>
  </si>
  <si>
    <t>machinelike</t>
  </si>
  <si>
    <t>machinely</t>
  </si>
  <si>
    <t>machine</t>
  </si>
  <si>
    <t>machine\-produced</t>
  </si>
  <si>
    <t>machine\-readable</t>
  </si>
  <si>
    <t>machinery</t>
  </si>
  <si>
    <t>machinise</t>
  </si>
  <si>
    <t>machinist</t>
  </si>
  <si>
    <t>machinize</t>
  </si>
  <si>
    <t>machismo</t>
  </si>
  <si>
    <t>machmeter</t>
  </si>
  <si>
    <t>mach</t>
  </si>
  <si>
    <t>macho</t>
  </si>
  <si>
    <t>machree</t>
  </si>
  <si>
    <t>machtpolitik</t>
  </si>
  <si>
    <t>machzor</t>
  </si>
  <si>
    <t>macintosh</t>
  </si>
  <si>
    <t>mackerel</t>
  </si>
  <si>
    <t>mackinaw</t>
  </si>
  <si>
    <t>mackintosh</t>
  </si>
  <si>
    <t>mackle</t>
  </si>
  <si>
    <t>mack</t>
  </si>
  <si>
    <t>macled</t>
  </si>
  <si>
    <t>macle</t>
  </si>
  <si>
    <t>mac</t>
  </si>
  <si>
    <t>macrame</t>
  </si>
  <si>
    <t>macramé</t>
  </si>
  <si>
    <t>macrencephaly</t>
  </si>
  <si>
    <t>macro</t>
  </si>
  <si>
    <t>macrobiosis</t>
  </si>
  <si>
    <t>macrobiote</t>
  </si>
  <si>
    <t>macrobiotically</t>
  </si>
  <si>
    <t>macrobiotic</t>
  </si>
  <si>
    <t>macrobiotics</t>
  </si>
  <si>
    <t>macrocarpa</t>
  </si>
  <si>
    <t>macrocephalia</t>
  </si>
  <si>
    <t>macrocephalic</t>
  </si>
  <si>
    <t>macrocephalous</t>
  </si>
  <si>
    <t>macrocephaly</t>
  </si>
  <si>
    <t>macroclimate</t>
  </si>
  <si>
    <t>macroclimatically</t>
  </si>
  <si>
    <t>macroclimatic</t>
  </si>
  <si>
    <t>macroclimatology</t>
  </si>
  <si>
    <t>macrocosmically</t>
  </si>
  <si>
    <t>macrocosmic</t>
  </si>
  <si>
    <t>macrocosm</t>
  </si>
  <si>
    <t>macrocyst</t>
  </si>
  <si>
    <t>macrocyte</t>
  </si>
  <si>
    <t>macrocytic</t>
  </si>
  <si>
    <t>macrocytosis</t>
  </si>
  <si>
    <t>macrodevelopment</t>
  </si>
  <si>
    <t>macrodome</t>
  </si>
  <si>
    <t>macroeconomic</t>
  </si>
  <si>
    <t>macroeconomics</t>
  </si>
  <si>
    <t>macroeconomy</t>
  </si>
  <si>
    <t>macroevolutionary</t>
  </si>
  <si>
    <t>macroevolution</t>
  </si>
  <si>
    <t>macrofossil</t>
  </si>
  <si>
    <t>macrogamete</t>
  </si>
  <si>
    <t>macroglia</t>
  </si>
  <si>
    <t>macroglobulin</t>
  </si>
  <si>
    <t>macrographic</t>
  </si>
  <si>
    <t>macrograph</t>
  </si>
  <si>
    <t>macrography</t>
  </si>
  <si>
    <t>macrolepidopteran</t>
  </si>
  <si>
    <t>macrolinguistically</t>
  </si>
  <si>
    <t>macrolinguistics</t>
  </si>
  <si>
    <t>macromere</t>
  </si>
  <si>
    <t>macromolecular</t>
  </si>
  <si>
    <t>macromolecule</t>
  </si>
  <si>
    <t>macron</t>
  </si>
  <si>
    <t>macronucleus</t>
  </si>
  <si>
    <t>macronutrient</t>
  </si>
  <si>
    <t>macrophage</t>
  </si>
  <si>
    <t>macrophagic</t>
  </si>
  <si>
    <t>macrophagous</t>
  </si>
  <si>
    <t>macrophotography</t>
  </si>
  <si>
    <t>macrophysics</t>
  </si>
  <si>
    <t>macroprocess</t>
  </si>
  <si>
    <t>macropsia</t>
  </si>
  <si>
    <t>macropterous</t>
  </si>
  <si>
    <t>macroptery</t>
  </si>
  <si>
    <t>macroscopical</t>
  </si>
  <si>
    <t>macroscopically</t>
  </si>
  <si>
    <t>macroscopic</t>
  </si>
  <si>
    <t>macrosociological</t>
  </si>
  <si>
    <t>macrosociology</t>
  </si>
  <si>
    <t>macrosporangium</t>
  </si>
  <si>
    <t>macrospore</t>
  </si>
  <si>
    <t>macrostability</t>
  </si>
  <si>
    <t>macrostructure</t>
  </si>
  <si>
    <t>macrotous</t>
  </si>
  <si>
    <t>macrural</t>
  </si>
  <si>
    <t>macruran</t>
  </si>
  <si>
    <t>macruroid</t>
  </si>
  <si>
    <t>macrurous</t>
  </si>
  <si>
    <t>macula</t>
  </si>
  <si>
    <t>macular</t>
  </si>
  <si>
    <t>maculate</t>
  </si>
  <si>
    <t>maculated</t>
  </si>
  <si>
    <t>maculation</t>
  </si>
  <si>
    <t>macule</t>
  </si>
  <si>
    <t>madafu</t>
  </si>
  <si>
    <t>Madagascan</t>
  </si>
  <si>
    <t>Madagascar</t>
  </si>
  <si>
    <t>mad</t>
  </si>
  <si>
    <t>madame</t>
  </si>
  <si>
    <t>madam</t>
  </si>
  <si>
    <t>mad\-brained</t>
  </si>
  <si>
    <t>madcap</t>
  </si>
  <si>
    <t>maddening</t>
  </si>
  <si>
    <t>maddeningly</t>
  </si>
  <si>
    <t>maddeningness</t>
  </si>
  <si>
    <t>madden</t>
  </si>
  <si>
    <t>madder</t>
  </si>
  <si>
    <t>madderwort</t>
  </si>
  <si>
    <t>madding</t>
  </si>
  <si>
    <t>maddish</t>
  </si>
  <si>
    <t>made</t>
  </si>
  <si>
    <t>Madeira</t>
  </si>
  <si>
    <t>madeleine</t>
  </si>
  <si>
    <t>mademoiselle</t>
  </si>
  <si>
    <t>made\-to\-measure</t>
  </si>
  <si>
    <t>made\-to\-order</t>
  </si>
  <si>
    <t>made\-up</t>
  </si>
  <si>
    <t>madhouse</t>
  </si>
  <si>
    <t>madly</t>
  </si>
  <si>
    <t>madman</t>
  </si>
  <si>
    <t>madness</t>
  </si>
  <si>
    <t>madonna</t>
  </si>
  <si>
    <t>Madonna</t>
  </si>
  <si>
    <t>madras</t>
  </si>
  <si>
    <t>madre</t>
  </si>
  <si>
    <t>madreporal</t>
  </si>
  <si>
    <t>madrepore</t>
  </si>
  <si>
    <t>madreporian</t>
  </si>
  <si>
    <t>madreporic</t>
  </si>
  <si>
    <t>madreporite</t>
  </si>
  <si>
    <t>madreporitic</t>
  </si>
  <si>
    <t>Madrid</t>
  </si>
  <si>
    <t>madrigalesque</t>
  </si>
  <si>
    <t>madrigalian</t>
  </si>
  <si>
    <t>madrigalist</t>
  </si>
  <si>
    <t>madrigal</t>
  </si>
  <si>
    <t>madrilène</t>
  </si>
  <si>
    <t>Madrilenian</t>
  </si>
  <si>
    <t>madril</t>
  </si>
  <si>
    <t>Madura</t>
  </si>
  <si>
    <t>Madurese</t>
  </si>
  <si>
    <t>maduro</t>
  </si>
  <si>
    <t>madwoman</t>
  </si>
  <si>
    <t>madwort</t>
  </si>
  <si>
    <t>madzoon</t>
  </si>
  <si>
    <t>maecenas</t>
  </si>
  <si>
    <t>maelstrom</t>
  </si>
  <si>
    <t>maenadically</t>
  </si>
  <si>
    <t>maenadic</t>
  </si>
  <si>
    <t>maenadism</t>
  </si>
  <si>
    <t>maenad</t>
  </si>
  <si>
    <t>maestoso</t>
  </si>
  <si>
    <t>Maestricht</t>
  </si>
  <si>
    <t>maestro</t>
  </si>
  <si>
    <t>maffia</t>
  </si>
  <si>
    <t>mafficker</t>
  </si>
  <si>
    <t>maffick</t>
  </si>
  <si>
    <t>mafia</t>
  </si>
  <si>
    <t>mafioso</t>
  </si>
  <si>
    <t>maftir</t>
  </si>
  <si>
    <t>magadise</t>
  </si>
  <si>
    <t>magadize</t>
  </si>
  <si>
    <t>magainin</t>
  </si>
  <si>
    <t>magazine</t>
  </si>
  <si>
    <t>magazinism</t>
  </si>
  <si>
    <t>magazinist</t>
  </si>
  <si>
    <t>magdalene</t>
  </si>
  <si>
    <t>Magdalenian</t>
  </si>
  <si>
    <t>magdalen</t>
  </si>
  <si>
    <t>mage</t>
  </si>
  <si>
    <t>magenta</t>
  </si>
  <si>
    <t>maggie</t>
  </si>
  <si>
    <t>maggot</t>
  </si>
  <si>
    <t>maggoty</t>
  </si>
  <si>
    <t>Maghreb</t>
  </si>
  <si>
    <t>magian</t>
  </si>
  <si>
    <t>magianism</t>
  </si>
  <si>
    <t>magical</t>
  </si>
  <si>
    <t>magically</t>
  </si>
  <si>
    <t>magic</t>
  </si>
  <si>
    <t>magician</t>
  </si>
  <si>
    <t>magilp</t>
  </si>
  <si>
    <t>magisterial</t>
  </si>
  <si>
    <t>magisterially</t>
  </si>
  <si>
    <t>magisterialness</t>
  </si>
  <si>
    <t>magisterium</t>
  </si>
  <si>
    <t>magistery</t>
  </si>
  <si>
    <t>magistracy</t>
  </si>
  <si>
    <t>magistral</t>
  </si>
  <si>
    <t>magistrality</t>
  </si>
  <si>
    <t>magistrally</t>
  </si>
  <si>
    <t>magistrate</t>
  </si>
  <si>
    <t>magistrateship</t>
  </si>
  <si>
    <t>magistratical</t>
  </si>
  <si>
    <t>magistratically</t>
  </si>
  <si>
    <t>magistrature</t>
  </si>
  <si>
    <t>Maglemosean</t>
  </si>
  <si>
    <t>Maglemosian</t>
  </si>
  <si>
    <t>maglev</t>
  </si>
  <si>
    <t>magma</t>
  </si>
  <si>
    <t>magmatic</t>
  </si>
  <si>
    <t>magmatism</t>
  </si>
  <si>
    <t>magnanimity</t>
  </si>
  <si>
    <t>magnanimous</t>
  </si>
  <si>
    <t>magnanimously</t>
  </si>
  <si>
    <t>magnanimousness</t>
  </si>
  <si>
    <t>magnate</t>
  </si>
  <si>
    <t>magnateship</t>
  </si>
  <si>
    <t>magnesial</t>
  </si>
  <si>
    <t>magnesian</t>
  </si>
  <si>
    <t>magnesia</t>
  </si>
  <si>
    <t>magnesic</t>
  </si>
  <si>
    <t>magnesite</t>
  </si>
  <si>
    <t>magnesium</t>
  </si>
  <si>
    <t>magnetically</t>
  </si>
  <si>
    <t>magnetic</t>
  </si>
  <si>
    <t>magnetics</t>
  </si>
  <si>
    <t>magnetisability</t>
  </si>
  <si>
    <t>magnetisable</t>
  </si>
  <si>
    <t>magnetisation</t>
  </si>
  <si>
    <t>magnetiser</t>
  </si>
  <si>
    <t>magnetise</t>
  </si>
  <si>
    <t>magnetism</t>
  </si>
  <si>
    <t>magnetist</t>
  </si>
  <si>
    <t>magnetite</t>
  </si>
  <si>
    <t>magnetitic</t>
  </si>
  <si>
    <t>magnetizability</t>
  </si>
  <si>
    <t>magnetizable</t>
  </si>
  <si>
    <t>magnetization</t>
  </si>
  <si>
    <t>magnetizer</t>
  </si>
  <si>
    <t>magnetize</t>
  </si>
  <si>
    <t>magnetizing</t>
  </si>
  <si>
    <t>magnet</t>
  </si>
  <si>
    <t>magnetochemistry</t>
  </si>
  <si>
    <t>magnetoelectrical</t>
  </si>
  <si>
    <t>magnetoelectric</t>
  </si>
  <si>
    <t>magnetoelectricity</t>
  </si>
  <si>
    <t>magnetogenerator</t>
  </si>
  <si>
    <t>magnetograph</t>
  </si>
  <si>
    <t>magnetohydrodynamically</t>
  </si>
  <si>
    <t>magnetohydrodynamic</t>
  </si>
  <si>
    <t>magnetohydrodynamics</t>
  </si>
  <si>
    <t>magnetomechanical</t>
  </si>
  <si>
    <t>magnetometer</t>
  </si>
  <si>
    <t>magnetometric</t>
  </si>
  <si>
    <t>magnetometry</t>
  </si>
  <si>
    <t>magnetomotive</t>
  </si>
  <si>
    <t>magneto</t>
  </si>
  <si>
    <t>magneton</t>
  </si>
  <si>
    <t>magnetooptically</t>
  </si>
  <si>
    <t>magnetooptics</t>
  </si>
  <si>
    <t>magnetoresistance</t>
  </si>
  <si>
    <t>magnetosphere</t>
  </si>
  <si>
    <t>magnetostatic</t>
  </si>
  <si>
    <t>magnetostatics</t>
  </si>
  <si>
    <t>magnetostriction</t>
  </si>
  <si>
    <t>magnetostrictive</t>
  </si>
  <si>
    <t>magnetothermoelectricity</t>
  </si>
  <si>
    <t>magnetron</t>
  </si>
  <si>
    <t>magnifiable</t>
  </si>
  <si>
    <t>magnifical</t>
  </si>
  <si>
    <t>magnifically</t>
  </si>
  <si>
    <t>magnific</t>
  </si>
  <si>
    <t>magnification</t>
  </si>
  <si>
    <t>Magnificat</t>
  </si>
  <si>
    <t>magnificence</t>
  </si>
  <si>
    <t>magnificent</t>
  </si>
  <si>
    <t>magnificently</t>
  </si>
  <si>
    <t>magnificentness</t>
  </si>
  <si>
    <t>magnifico</t>
  </si>
  <si>
    <t>magnifier</t>
  </si>
  <si>
    <t>magnify</t>
  </si>
  <si>
    <t>magniloquence</t>
  </si>
  <si>
    <t>magniloquent</t>
  </si>
  <si>
    <t>magniloquently</t>
  </si>
  <si>
    <t>magnitude</t>
  </si>
  <si>
    <t>magnitudinous</t>
  </si>
  <si>
    <t>mag</t>
  </si>
  <si>
    <t>magnoliaceous</t>
  </si>
  <si>
    <t>magnolia</t>
  </si>
  <si>
    <t>magnox</t>
  </si>
  <si>
    <t>magnum</t>
  </si>
  <si>
    <t>magot</t>
  </si>
  <si>
    <t>magpie</t>
  </si>
  <si>
    <t>maguey</t>
  </si>
  <si>
    <t>magus</t>
  </si>
  <si>
    <t>Magyar</t>
  </si>
  <si>
    <t>magyarisation</t>
  </si>
  <si>
    <t>magyarise</t>
  </si>
  <si>
    <t>magyarization</t>
  </si>
  <si>
    <t>magyarize</t>
  </si>
  <si>
    <t>maharachi</t>
  </si>
  <si>
    <t>maharajah</t>
  </si>
  <si>
    <t>maharaja</t>
  </si>
  <si>
    <t>maharanee</t>
  </si>
  <si>
    <t>maharani</t>
  </si>
  <si>
    <t>mahatma</t>
  </si>
  <si>
    <t>Mahayana</t>
  </si>
  <si>
    <t>Mahayanist</t>
  </si>
  <si>
    <t>Mahdi</t>
  </si>
  <si>
    <t>Mahdism</t>
  </si>
  <si>
    <t>Mahdist</t>
  </si>
  <si>
    <t>mahem</t>
  </si>
  <si>
    <t>mahewu</t>
  </si>
  <si>
    <t>Mahican</t>
  </si>
  <si>
    <t>mah\-jongg</t>
  </si>
  <si>
    <t>mah-jongg</t>
  </si>
  <si>
    <t>mahjong</t>
  </si>
  <si>
    <t>mah\-jong</t>
  </si>
  <si>
    <t>mah-jong</t>
  </si>
  <si>
    <t>mahlstick</t>
  </si>
  <si>
    <t>mahoganise</t>
  </si>
  <si>
    <t>mahoganize</t>
  </si>
  <si>
    <t>mahogany</t>
  </si>
  <si>
    <t>Mahometan</t>
  </si>
  <si>
    <t>Mahometanism</t>
  </si>
  <si>
    <t>Mahomet</t>
  </si>
  <si>
    <t>mahonia</t>
  </si>
  <si>
    <t>Mahound</t>
  </si>
  <si>
    <t>mahout</t>
  </si>
  <si>
    <t>Mahratta</t>
  </si>
  <si>
    <t>Mahratti</t>
  </si>
  <si>
    <t>mahseer</t>
  </si>
  <si>
    <t>mahzor</t>
  </si>
  <si>
    <t>maidan</t>
  </si>
  <si>
    <t>maidenhair</t>
  </si>
  <si>
    <t>maidenhead</t>
  </si>
  <si>
    <t>maidenhood</t>
  </si>
  <si>
    <t>maidenish</t>
  </si>
  <si>
    <t>maidenlike</t>
  </si>
  <si>
    <t>maidenliness</t>
  </si>
  <si>
    <t>maidenly</t>
  </si>
  <si>
    <t>maiden</t>
  </si>
  <si>
    <t>maidenship</t>
  </si>
  <si>
    <t>maidhood</t>
  </si>
  <si>
    <t>maidish</t>
  </si>
  <si>
    <t>maidishness</t>
  </si>
  <si>
    <t>maid</t>
  </si>
  <si>
    <t>maidservant</t>
  </si>
  <si>
    <t>maid\-servant</t>
  </si>
  <si>
    <t>maid-servant</t>
  </si>
  <si>
    <t>maieutical</t>
  </si>
  <si>
    <t>maieutic</t>
  </si>
  <si>
    <t>maieutics</t>
  </si>
  <si>
    <t>maigre</t>
  </si>
  <si>
    <t>maihem</t>
  </si>
  <si>
    <t>maik</t>
  </si>
  <si>
    <t>mailability</t>
  </si>
  <si>
    <t>mailable</t>
  </si>
  <si>
    <t>mailbag</t>
  </si>
  <si>
    <t>mailbox</t>
  </si>
  <si>
    <t>mailcar</t>
  </si>
  <si>
    <t>mailcatcher</t>
  </si>
  <si>
    <t>mailcoach</t>
  </si>
  <si>
    <t>mailed</t>
  </si>
  <si>
    <t>mailed\-in</t>
  </si>
  <si>
    <t>mailer</t>
  </si>
  <si>
    <t>mailing</t>
  </si>
  <si>
    <t>maillot</t>
  </si>
  <si>
    <t>mailman</t>
  </si>
  <si>
    <t>mail</t>
  </si>
  <si>
    <t>mailpouch</t>
  </si>
  <si>
    <t>mailroom</t>
  </si>
  <si>
    <t>mailsack</t>
  </si>
  <si>
    <t>mailshot</t>
  </si>
  <si>
    <t>maimedness</t>
  </si>
  <si>
    <t>maimed</t>
  </si>
  <si>
    <t>maimer</t>
  </si>
  <si>
    <t>maiming</t>
  </si>
  <si>
    <t>maim</t>
  </si>
  <si>
    <t>Maimonidean</t>
  </si>
  <si>
    <t>Maimonides</t>
  </si>
  <si>
    <t>main</t>
  </si>
  <si>
    <t>mainbrace</t>
  </si>
  <si>
    <t>Maine\-et\-Loire</t>
  </si>
  <si>
    <t>mainframe</t>
  </si>
  <si>
    <t>mainlander</t>
  </si>
  <si>
    <t>mainland</t>
  </si>
  <si>
    <t>mainline</t>
  </si>
  <si>
    <t>mainliner</t>
  </si>
  <si>
    <t>mainly</t>
  </si>
  <si>
    <t>mainmast</t>
  </si>
  <si>
    <t>mainprise</t>
  </si>
  <si>
    <t>mainsail</t>
  </si>
  <si>
    <t>mainsheet</t>
  </si>
  <si>
    <t>mains</t>
  </si>
  <si>
    <t>mainspring</t>
  </si>
  <si>
    <t>mainstay</t>
  </si>
  <si>
    <t>mainstream</t>
  </si>
  <si>
    <t>mainstreaming</t>
  </si>
  <si>
    <t>mainstreeting</t>
  </si>
  <si>
    <t>maintainable</t>
  </si>
  <si>
    <t>maintainer</t>
  </si>
  <si>
    <t>maintainor</t>
  </si>
  <si>
    <t>maintain</t>
  </si>
  <si>
    <t>maintenance</t>
  </si>
  <si>
    <t>main\-topmast</t>
  </si>
  <si>
    <t>main-topmast</t>
  </si>
  <si>
    <t>maintop</t>
  </si>
  <si>
    <t>maintopsail</t>
  </si>
  <si>
    <t>maiolica</t>
  </si>
  <si>
    <t>mair</t>
  </si>
  <si>
    <t>maisonette</t>
  </si>
  <si>
    <t>maisonnette</t>
  </si>
  <si>
    <t>maison</t>
  </si>
  <si>
    <t>maître</t>
  </si>
  <si>
    <t>maize</t>
  </si>
  <si>
    <t>maizer</t>
  </si>
  <si>
    <t>majestical</t>
  </si>
  <si>
    <t>majestically</t>
  </si>
  <si>
    <t>majestic</t>
  </si>
  <si>
    <t>majesty</t>
  </si>
  <si>
    <t>Majesty</t>
  </si>
  <si>
    <t>majolica</t>
  </si>
  <si>
    <t>major</t>
  </si>
  <si>
    <t>majordomo</t>
  </si>
  <si>
    <t>majorette</t>
  </si>
  <si>
    <t>majoritarian</t>
  </si>
  <si>
    <t>majority</t>
  </si>
  <si>
    <t>major\-league</t>
  </si>
  <si>
    <t>major\-medical</t>
  </si>
  <si>
    <t>majuscular</t>
  </si>
  <si>
    <t>majuscule</t>
  </si>
  <si>
    <t>makable</t>
  </si>
  <si>
    <t>makar</t>
  </si>
  <si>
    <t>makatea</t>
  </si>
  <si>
    <t>makebate</t>
  </si>
  <si>
    <t>make\-believe</t>
  </si>
  <si>
    <t>make-believe</t>
  </si>
  <si>
    <t>makefast</t>
  </si>
  <si>
    <t>make</t>
  </si>
  <si>
    <t>make\-or\-break</t>
  </si>
  <si>
    <t>makeover</t>
  </si>
  <si>
    <t>makeready</t>
  </si>
  <si>
    <t>maker</t>
  </si>
  <si>
    <t>makeshift</t>
  </si>
  <si>
    <t>makeshiftness</t>
  </si>
  <si>
    <t>makeup</t>
  </si>
  <si>
    <t>make\-up</t>
  </si>
  <si>
    <t>make-up</t>
  </si>
  <si>
    <t>makeweight</t>
  </si>
  <si>
    <t>make\-weight</t>
  </si>
  <si>
    <t>make-weight</t>
  </si>
  <si>
    <t>make\-work</t>
  </si>
  <si>
    <t>make-work</t>
  </si>
  <si>
    <t>makimono</t>
  </si>
  <si>
    <t>making</t>
  </si>
  <si>
    <t>makings</t>
  </si>
  <si>
    <t>makluk</t>
  </si>
  <si>
    <t>mako</t>
  </si>
  <si>
    <t>makuta</t>
  </si>
  <si>
    <t>malabsorption</t>
  </si>
  <si>
    <t>malacca</t>
  </si>
  <si>
    <t>malaceous</t>
  </si>
  <si>
    <t>malachite</t>
  </si>
  <si>
    <t>malacia</t>
  </si>
  <si>
    <t>malacological</t>
  </si>
  <si>
    <t>malacologist</t>
  </si>
  <si>
    <t>malacology</t>
  </si>
  <si>
    <t>malacophilous</t>
  </si>
  <si>
    <t>malacophily</t>
  </si>
  <si>
    <t>malacophyllous</t>
  </si>
  <si>
    <t>malacopterygian</t>
  </si>
  <si>
    <t>malacostracan</t>
  </si>
  <si>
    <t>malacostracous</t>
  </si>
  <si>
    <t>maladaptation</t>
  </si>
  <si>
    <t>maladapted</t>
  </si>
  <si>
    <t>maladaptive</t>
  </si>
  <si>
    <t>maladaptively</t>
  </si>
  <si>
    <t>maladdress</t>
  </si>
  <si>
    <t>maladjusted</t>
  </si>
  <si>
    <t>maladjustive</t>
  </si>
  <si>
    <t>maladjustment</t>
  </si>
  <si>
    <t>maladminister</t>
  </si>
  <si>
    <t>maladministration</t>
  </si>
  <si>
    <t>maladministrator</t>
  </si>
  <si>
    <t>maladroit</t>
  </si>
  <si>
    <t>maladroitly</t>
  </si>
  <si>
    <t>maladroitness</t>
  </si>
  <si>
    <t>malady</t>
  </si>
  <si>
    <t>malaga</t>
  </si>
  <si>
    <t>Malagasy</t>
  </si>
  <si>
    <t>malaguena</t>
  </si>
  <si>
    <t>malaise</t>
  </si>
  <si>
    <t>malam</t>
  </si>
  <si>
    <t>malamute</t>
  </si>
  <si>
    <t>malanders</t>
  </si>
  <si>
    <t>malapert</t>
  </si>
  <si>
    <t>malapertly</t>
  </si>
  <si>
    <t>malapertness</t>
  </si>
  <si>
    <t>malapportionment</t>
  </si>
  <si>
    <t>malaprop</t>
  </si>
  <si>
    <t>malapropian</t>
  </si>
  <si>
    <t>malapropism</t>
  </si>
  <si>
    <t>malapropos</t>
  </si>
  <si>
    <t>malar</t>
  </si>
  <si>
    <t>malarial</t>
  </si>
  <si>
    <t>malarialise</t>
  </si>
  <si>
    <t>malarialize</t>
  </si>
  <si>
    <t>malarian</t>
  </si>
  <si>
    <t>malaria</t>
  </si>
  <si>
    <t>malariologist</t>
  </si>
  <si>
    <t>malariology</t>
  </si>
  <si>
    <t>malarious</t>
  </si>
  <si>
    <t>malarkey</t>
  </si>
  <si>
    <t>malarky</t>
  </si>
  <si>
    <t>malassimilation</t>
  </si>
  <si>
    <t>malate</t>
  </si>
  <si>
    <t>Malawi</t>
  </si>
  <si>
    <t>Malayalam</t>
  </si>
  <si>
    <t>Malay</t>
  </si>
  <si>
    <t>Malayan</t>
  </si>
  <si>
    <t>Malaya</t>
  </si>
  <si>
    <t>Malaysian</t>
  </si>
  <si>
    <t>Malaysia</t>
  </si>
  <si>
    <t>malbec</t>
  </si>
  <si>
    <t>malconformation</t>
  </si>
  <si>
    <t>malcontent</t>
  </si>
  <si>
    <t>malcontented</t>
  </si>
  <si>
    <t>malcontentedly</t>
  </si>
  <si>
    <t>maldevelopment</t>
  </si>
  <si>
    <t>maldistribution</t>
  </si>
  <si>
    <t>Maldivan</t>
  </si>
  <si>
    <t>Maldives</t>
  </si>
  <si>
    <t>Maldivian</t>
  </si>
  <si>
    <t>male</t>
  </si>
  <si>
    <t>malease</t>
  </si>
  <si>
    <t>maleate</t>
  </si>
  <si>
    <t>maledict</t>
  </si>
  <si>
    <t>malediction</t>
  </si>
  <si>
    <t>maledictive</t>
  </si>
  <si>
    <t>maledictory</t>
  </si>
  <si>
    <t>malee</t>
  </si>
  <si>
    <t>malefaction</t>
  </si>
  <si>
    <t>malefactor</t>
  </si>
  <si>
    <t>malefactress</t>
  </si>
  <si>
    <t>malefic</t>
  </si>
  <si>
    <t>maleficence</t>
  </si>
  <si>
    <t>maleficent</t>
  </si>
  <si>
    <t>maleic</t>
  </si>
  <si>
    <t>malemute</t>
  </si>
  <si>
    <t>maleness</t>
  </si>
  <si>
    <t>malentendu</t>
  </si>
  <si>
    <t>male\-spirited</t>
  </si>
  <si>
    <t>malevolence</t>
  </si>
  <si>
    <t>malevolent</t>
  </si>
  <si>
    <t>malevolently</t>
  </si>
  <si>
    <t>malfeasance</t>
  </si>
  <si>
    <t>malfeasant</t>
  </si>
  <si>
    <t>malformation</t>
  </si>
  <si>
    <t>malformed</t>
  </si>
  <si>
    <t>malfunctioning</t>
  </si>
  <si>
    <t>malfunction</t>
  </si>
  <si>
    <t>malgré</t>
  </si>
  <si>
    <t>Malibu</t>
  </si>
  <si>
    <t>malice</t>
  </si>
  <si>
    <t>malicious</t>
  </si>
  <si>
    <t>maliciously</t>
  </si>
  <si>
    <t>maliciousness</t>
  </si>
  <si>
    <t>malie</t>
  </si>
  <si>
    <t>malign</t>
  </si>
  <si>
    <t>malignance</t>
  </si>
  <si>
    <t>malignancy</t>
  </si>
  <si>
    <t>malignant</t>
  </si>
  <si>
    <t>malignantly</t>
  </si>
  <si>
    <t>maligner</t>
  </si>
  <si>
    <t>malignity</t>
  </si>
  <si>
    <t>malignly</t>
  </si>
  <si>
    <t>malihini</t>
  </si>
  <si>
    <t>malines</t>
  </si>
  <si>
    <t>malingerer</t>
  </si>
  <si>
    <t>malingering</t>
  </si>
  <si>
    <t>malinger</t>
  </si>
  <si>
    <t>Malinke</t>
  </si>
  <si>
    <t>malison</t>
  </si>
  <si>
    <t>malithite</t>
  </si>
  <si>
    <t>malkin</t>
  </si>
  <si>
    <t>mallam</t>
  </si>
  <si>
    <t>mallanders</t>
  </si>
  <si>
    <t>mallardite</t>
  </si>
  <si>
    <t>mallard</t>
  </si>
  <si>
    <t>malleability</t>
  </si>
  <si>
    <t>malleabilization</t>
  </si>
  <si>
    <t>malleable</t>
  </si>
  <si>
    <t>malleableise</t>
  </si>
  <si>
    <t>malleableize</t>
  </si>
  <si>
    <t>malleableness</t>
  </si>
  <si>
    <t>malleablise</t>
  </si>
  <si>
    <t>malleablize</t>
  </si>
  <si>
    <t>malleably</t>
  </si>
  <si>
    <t>malleal</t>
  </si>
  <si>
    <t>mallear</t>
  </si>
  <si>
    <t>malleation</t>
  </si>
  <si>
    <t>mallee</t>
  </si>
  <si>
    <t>malleinisation</t>
  </si>
  <si>
    <t>malleinise</t>
  </si>
  <si>
    <t>malleinization</t>
  </si>
  <si>
    <t>malleinize</t>
  </si>
  <si>
    <t>mallemuck</t>
  </si>
  <si>
    <t>mallenders</t>
  </si>
  <si>
    <t>malleolar</t>
  </si>
  <si>
    <t>malleolus</t>
  </si>
  <si>
    <t>mallet</t>
  </si>
  <si>
    <t>malleus</t>
  </si>
  <si>
    <t>malling</t>
  </si>
  <si>
    <t>mall</t>
  </si>
  <si>
    <t>mallow</t>
  </si>
  <si>
    <t>malm</t>
  </si>
  <si>
    <t>malmsey</t>
  </si>
  <si>
    <t>mal</t>
  </si>
  <si>
    <t>malnourished</t>
  </si>
  <si>
    <t>malnourishment</t>
  </si>
  <si>
    <t>malnutrition</t>
  </si>
  <si>
    <t>malocclusion</t>
  </si>
  <si>
    <t>malodor</t>
  </si>
  <si>
    <t>malodorous</t>
  </si>
  <si>
    <t>malodorously</t>
  </si>
  <si>
    <t>malodorousness</t>
  </si>
  <si>
    <t>malonate</t>
  </si>
  <si>
    <t>malonic</t>
  </si>
  <si>
    <t>malo</t>
  </si>
  <si>
    <t>malonylurea</t>
  </si>
  <si>
    <t>malpighiaceous</t>
  </si>
  <si>
    <t>Malpighian</t>
  </si>
  <si>
    <t>Malpighi</t>
  </si>
  <si>
    <t>malpositioned</t>
  </si>
  <si>
    <t>malposition</t>
  </si>
  <si>
    <t>malpractice</t>
  </si>
  <si>
    <t>malpractitioner</t>
  </si>
  <si>
    <t>Malta</t>
  </si>
  <si>
    <t>maltase</t>
  </si>
  <si>
    <t>malted</t>
  </si>
  <si>
    <t>Maltese</t>
  </si>
  <si>
    <t>maltese</t>
  </si>
  <si>
    <t>maltha</t>
  </si>
  <si>
    <t>malthene</t>
  </si>
  <si>
    <t>malthusian</t>
  </si>
  <si>
    <t>malthusianism</t>
  </si>
  <si>
    <t>malthusianist</t>
  </si>
  <si>
    <t>Malthusian</t>
  </si>
  <si>
    <t>maltiness</t>
  </si>
  <si>
    <t>malting</t>
  </si>
  <si>
    <t>maltman</t>
  </si>
  <si>
    <t>malt</t>
  </si>
  <si>
    <t>maltol</t>
  </si>
  <si>
    <t>maltose</t>
  </si>
  <si>
    <t>maltreater</t>
  </si>
  <si>
    <t>maltreatment</t>
  </si>
  <si>
    <t>maltreat</t>
  </si>
  <si>
    <t>maltster</t>
  </si>
  <si>
    <t>malty</t>
  </si>
  <si>
    <t>malum</t>
  </si>
  <si>
    <t>malurine</t>
  </si>
  <si>
    <t>malvaceous</t>
  </si>
  <si>
    <t>malvasian</t>
  </si>
  <si>
    <t>malvasia</t>
  </si>
  <si>
    <t>malversation</t>
  </si>
  <si>
    <t>malvoisie</t>
  </si>
  <si>
    <t>mamaguy</t>
  </si>
  <si>
    <t>mama</t>
  </si>
  <si>
    <t>mamba</t>
  </si>
  <si>
    <t>mambo</t>
  </si>
  <si>
    <t>mamelon</t>
  </si>
  <si>
    <t>mameluke</t>
  </si>
  <si>
    <t>mamey</t>
  </si>
  <si>
    <t>mamilary</t>
  </si>
  <si>
    <t>mamilate</t>
  </si>
  <si>
    <t>mamilated</t>
  </si>
  <si>
    <t>mamilla</t>
  </si>
  <si>
    <t>mamillaplasty</t>
  </si>
  <si>
    <t>mamillary</t>
  </si>
  <si>
    <t>mamillated</t>
  </si>
  <si>
    <t>mamilliform</t>
  </si>
  <si>
    <t>Mamluk</t>
  </si>
  <si>
    <t>mammalian</t>
  </si>
  <si>
    <t>mammality</t>
  </si>
  <si>
    <t>mammal</t>
  </si>
  <si>
    <t>mammalogical</t>
  </si>
  <si>
    <t>mammalogist</t>
  </si>
  <si>
    <t>mammalogy</t>
  </si>
  <si>
    <t>mamma</t>
  </si>
  <si>
    <t>mammary</t>
  </si>
  <si>
    <t>mammate</t>
  </si>
  <si>
    <t>mammatocumulus</t>
  </si>
  <si>
    <t>mammectomy</t>
  </si>
  <si>
    <t>mammee</t>
  </si>
  <si>
    <t>mammer</t>
  </si>
  <si>
    <t>mammet</t>
  </si>
  <si>
    <t>mammie</t>
  </si>
  <si>
    <t>mammiferous</t>
  </si>
  <si>
    <t>mammiform</t>
  </si>
  <si>
    <t>mammilla</t>
  </si>
  <si>
    <t>mammillaplasty</t>
  </si>
  <si>
    <t>mammillary</t>
  </si>
  <si>
    <t>mammillate</t>
  </si>
  <si>
    <t>mammillated</t>
  </si>
  <si>
    <t>mammillation</t>
  </si>
  <si>
    <t>mammilliform</t>
  </si>
  <si>
    <t>mammitis</t>
  </si>
  <si>
    <t>mammock</t>
  </si>
  <si>
    <t>mammogram</t>
  </si>
  <si>
    <t>mammographic</t>
  </si>
  <si>
    <t>mammograph</t>
  </si>
  <si>
    <t>mammography</t>
  </si>
  <si>
    <t>mammonish</t>
  </si>
  <si>
    <t>mammonism</t>
  </si>
  <si>
    <t>mammonistic</t>
  </si>
  <si>
    <t>mammonist</t>
  </si>
  <si>
    <t>mammonite</t>
  </si>
  <si>
    <t>Mammon</t>
  </si>
  <si>
    <t>mammoth</t>
  </si>
  <si>
    <t>mammotropin</t>
  </si>
  <si>
    <t>mammula</t>
  </si>
  <si>
    <t>mammy</t>
  </si>
  <si>
    <t>mam</t>
  </si>
  <si>
    <t>mamoncillo</t>
  </si>
  <si>
    <t>mampara</t>
  </si>
  <si>
    <t>mampoer</t>
  </si>
  <si>
    <t>mamzer</t>
  </si>
  <si>
    <t>manacle</t>
  </si>
  <si>
    <t>manageability</t>
  </si>
  <si>
    <t>manageable</t>
  </si>
  <si>
    <t>manageableness</t>
  </si>
  <si>
    <t>manageably</t>
  </si>
  <si>
    <t>management</t>
  </si>
  <si>
    <t>manage</t>
  </si>
  <si>
    <t>manageress</t>
  </si>
  <si>
    <t>managerial</t>
  </si>
  <si>
    <t>managerialism</t>
  </si>
  <si>
    <t>managerialist</t>
  </si>
  <si>
    <t>managerially</t>
  </si>
  <si>
    <t>manager</t>
  </si>
  <si>
    <t>managership</t>
  </si>
  <si>
    <t>managing</t>
  </si>
  <si>
    <t>manakin</t>
  </si>
  <si>
    <t>mana</t>
  </si>
  <si>
    <t>man\-at\-arms</t>
  </si>
  <si>
    <t>man-at-arms</t>
  </si>
  <si>
    <t>manatee</t>
  </si>
  <si>
    <t>manatoid</t>
  </si>
  <si>
    <t>manbote</t>
  </si>
  <si>
    <t>Manche</t>
  </si>
  <si>
    <t>Manchester</t>
  </si>
  <si>
    <t>manchet</t>
  </si>
  <si>
    <t>manchette</t>
  </si>
  <si>
    <t>manchild</t>
  </si>
  <si>
    <t>manchineel</t>
  </si>
  <si>
    <t>Manchu</t>
  </si>
  <si>
    <t>Manchurian</t>
  </si>
  <si>
    <t>Manchuria</t>
  </si>
  <si>
    <t>manciple</t>
  </si>
  <si>
    <t>Mancunian</t>
  </si>
  <si>
    <t>Mandaean</t>
  </si>
  <si>
    <t>Mandaeanism</t>
  </si>
  <si>
    <t>mandala</t>
  </si>
  <si>
    <t>mandamus</t>
  </si>
  <si>
    <t>mandarin</t>
  </si>
  <si>
    <t>mandarinate</t>
  </si>
  <si>
    <t>mandarine</t>
  </si>
  <si>
    <t>mandarinism</t>
  </si>
  <si>
    <t>mandatary</t>
  </si>
  <si>
    <t>mandate</t>
  </si>
  <si>
    <t>mandatorily</t>
  </si>
  <si>
    <t>mandator</t>
  </si>
  <si>
    <t>mandatory</t>
  </si>
  <si>
    <t>man\-day</t>
  </si>
  <si>
    <t>man-day</t>
  </si>
  <si>
    <t>Mande</t>
  </si>
  <si>
    <t>Mandean</t>
  </si>
  <si>
    <t>Mandeanism</t>
  </si>
  <si>
    <t>mandible</t>
  </si>
  <si>
    <t>mandibular</t>
  </si>
  <si>
    <t>mandibulary</t>
  </si>
  <si>
    <t>mandibulate</t>
  </si>
  <si>
    <t>Mandingo</t>
  </si>
  <si>
    <t>mandi</t>
  </si>
  <si>
    <t>mandir</t>
  </si>
  <si>
    <t>mandola</t>
  </si>
  <si>
    <t>mandoline</t>
  </si>
  <si>
    <t>mandolinist</t>
  </si>
  <si>
    <t>mandolin</t>
  </si>
  <si>
    <t>mandorla</t>
  </si>
  <si>
    <t>mandragora</t>
  </si>
  <si>
    <t>mandrake</t>
  </si>
  <si>
    <t>mandrel</t>
  </si>
  <si>
    <t>mandrill</t>
  </si>
  <si>
    <t>mandril</t>
  </si>
  <si>
    <t>manducate</t>
  </si>
  <si>
    <t>manducation</t>
  </si>
  <si>
    <t>manducatory</t>
  </si>
  <si>
    <t>man\-eater</t>
  </si>
  <si>
    <t>man-eater</t>
  </si>
  <si>
    <t>man\-eating</t>
  </si>
  <si>
    <t>maned</t>
  </si>
  <si>
    <t>manege</t>
  </si>
  <si>
    <t>manège</t>
  </si>
  <si>
    <t>maneless</t>
  </si>
  <si>
    <t>mane</t>
  </si>
  <si>
    <t>manes</t>
  </si>
  <si>
    <t>maneuverability</t>
  </si>
  <si>
    <t>maneuverable</t>
  </si>
  <si>
    <t>maneuverer</t>
  </si>
  <si>
    <t>maneuvering</t>
  </si>
  <si>
    <t>maneuver</t>
  </si>
  <si>
    <t>man\-for\-man</t>
  </si>
  <si>
    <t>man\-friday</t>
  </si>
  <si>
    <t>man-friday</t>
  </si>
  <si>
    <t>manful</t>
  </si>
  <si>
    <t>manfully</t>
  </si>
  <si>
    <t>manfulness</t>
  </si>
  <si>
    <t>mangabey</t>
  </si>
  <si>
    <t>manganate</t>
  </si>
  <si>
    <t>manga</t>
  </si>
  <si>
    <t>manganese</t>
  </si>
  <si>
    <t>manganesian</t>
  </si>
  <si>
    <t>manganic</t>
  </si>
  <si>
    <t>manganite</t>
  </si>
  <si>
    <t>manganophyllite</t>
  </si>
  <si>
    <t>manganous</t>
  </si>
  <si>
    <t>mangel</t>
  </si>
  <si>
    <t>mangelwurzel</t>
  </si>
  <si>
    <t>mangel\-wurzel</t>
  </si>
  <si>
    <t>mangel-wurzel</t>
  </si>
  <si>
    <t>mange</t>
  </si>
  <si>
    <t>manger</t>
  </si>
  <si>
    <t>mangetout</t>
  </si>
  <si>
    <t>mangey</t>
  </si>
  <si>
    <t>mangily</t>
  </si>
  <si>
    <t>manginess</t>
  </si>
  <si>
    <t>mangle</t>
  </si>
  <si>
    <t>mangler</t>
  </si>
  <si>
    <t>mangling</t>
  </si>
  <si>
    <t>mango</t>
  </si>
  <si>
    <t>mangonel</t>
  </si>
  <si>
    <t>mangosteen</t>
  </si>
  <si>
    <t>mangrove</t>
  </si>
  <si>
    <t>mangy</t>
  </si>
  <si>
    <t>manhandle</t>
  </si>
  <si>
    <t>manhattan</t>
  </si>
  <si>
    <t>Manhattan</t>
  </si>
  <si>
    <t>manhole</t>
  </si>
  <si>
    <t>manhood</t>
  </si>
  <si>
    <t>man\-hour</t>
  </si>
  <si>
    <t>man-hour</t>
  </si>
  <si>
    <t>ma</t>
  </si>
  <si>
    <t>manhunter</t>
  </si>
  <si>
    <t>manhunt</t>
  </si>
  <si>
    <t>maniacal</t>
  </si>
  <si>
    <t>maniacally</t>
  </si>
  <si>
    <t>maniac</t>
  </si>
  <si>
    <t>mania</t>
  </si>
  <si>
    <t>manic</t>
  </si>
  <si>
    <t>manic\-depressive</t>
  </si>
  <si>
    <t>manic-depressive</t>
  </si>
  <si>
    <t>Manichaean</t>
  </si>
  <si>
    <t>Manichaeanism</t>
  </si>
  <si>
    <t>Manichaeism</t>
  </si>
  <si>
    <t>Manichean</t>
  </si>
  <si>
    <t>Manichee</t>
  </si>
  <si>
    <t>manicotti</t>
  </si>
  <si>
    <t>manicure</t>
  </si>
  <si>
    <t>manicurist</t>
  </si>
  <si>
    <t>manifer</t>
  </si>
  <si>
    <t>manifestable</t>
  </si>
  <si>
    <t>manifest</t>
  </si>
  <si>
    <t>manifestant</t>
  </si>
  <si>
    <t>manifestational</t>
  </si>
  <si>
    <t>manifestation</t>
  </si>
  <si>
    <t>manifestative</t>
  </si>
  <si>
    <t>manifestatively</t>
  </si>
  <si>
    <t>manifester</t>
  </si>
  <si>
    <t>manifestly</t>
  </si>
  <si>
    <t>manifestness</t>
  </si>
  <si>
    <t>manifesto</t>
  </si>
  <si>
    <t>manifold</t>
  </si>
  <si>
    <t>manifolder</t>
  </si>
  <si>
    <t>manifoldly</t>
  </si>
  <si>
    <t>manifoldness</t>
  </si>
  <si>
    <t>manikin</t>
  </si>
  <si>
    <t>manila</t>
  </si>
  <si>
    <t>manilla</t>
  </si>
  <si>
    <t>manille</t>
  </si>
  <si>
    <t>Maninke</t>
  </si>
  <si>
    <t>manioca</t>
  </si>
  <si>
    <t>manioc</t>
  </si>
  <si>
    <t>maniple</t>
  </si>
  <si>
    <t>manipulability</t>
  </si>
  <si>
    <t>manipulable</t>
  </si>
  <si>
    <t>manipular</t>
  </si>
  <si>
    <t>manipulatable</t>
  </si>
  <si>
    <t>manipulate</t>
  </si>
  <si>
    <t>manipulation</t>
  </si>
  <si>
    <t>manipulative</t>
  </si>
  <si>
    <t>manipulatively</t>
  </si>
  <si>
    <t>manipulator</t>
  </si>
  <si>
    <t>manipulatory</t>
  </si>
  <si>
    <t>manism</t>
  </si>
  <si>
    <t>Manitoban</t>
  </si>
  <si>
    <t>Manitoba</t>
  </si>
  <si>
    <t>manito</t>
  </si>
  <si>
    <t>manitou</t>
  </si>
  <si>
    <t>manitu</t>
  </si>
  <si>
    <t>manji</t>
  </si>
  <si>
    <t>mankind</t>
  </si>
  <si>
    <t>manky</t>
  </si>
  <si>
    <t>manless</t>
  </si>
  <si>
    <t>manlessly</t>
  </si>
  <si>
    <t>manlike</t>
  </si>
  <si>
    <t>manlikely</t>
  </si>
  <si>
    <t>manlikeness</t>
  </si>
  <si>
    <t>manliness</t>
  </si>
  <si>
    <t>manly</t>
  </si>
  <si>
    <t>manmade</t>
  </si>
  <si>
    <t>man\-month</t>
  </si>
  <si>
    <t>man-month</t>
  </si>
  <si>
    <t>manna</t>
  </si>
  <si>
    <t>mannan</t>
  </si>
  <si>
    <t>manned</t>
  </si>
  <si>
    <t>mannequin</t>
  </si>
  <si>
    <t>mannered</t>
  </si>
  <si>
    <t>mannerise</t>
  </si>
  <si>
    <t>mannerism</t>
  </si>
  <si>
    <t>manneristical</t>
  </si>
  <si>
    <t>manneristically</t>
  </si>
  <si>
    <t>manneristic</t>
  </si>
  <si>
    <t>mannerist</t>
  </si>
  <si>
    <t>mannerize</t>
  </si>
  <si>
    <t>mannerless</t>
  </si>
  <si>
    <t>mannerlessness</t>
  </si>
  <si>
    <t>mannerliness</t>
  </si>
  <si>
    <t>mannerly</t>
  </si>
  <si>
    <t>manner</t>
  </si>
  <si>
    <t>man</t>
  </si>
  <si>
    <t>mannikin</t>
  </si>
  <si>
    <t>manning</t>
  </si>
  <si>
    <t>mannish</t>
  </si>
  <si>
    <t>mannishly</t>
  </si>
  <si>
    <t>mannishness</t>
  </si>
  <si>
    <t>mannite</t>
  </si>
  <si>
    <t>mannitic</t>
  </si>
  <si>
    <t>mannitol</t>
  </si>
  <si>
    <t>mannose</t>
  </si>
  <si>
    <t>manoeuvrability</t>
  </si>
  <si>
    <t>manoeuvrable</t>
  </si>
  <si>
    <t>manoeuvrableness</t>
  </si>
  <si>
    <t>manoeuvrably</t>
  </si>
  <si>
    <t>manoeuvre</t>
  </si>
  <si>
    <t>manoeuvrer</t>
  </si>
  <si>
    <t>manoeuvring</t>
  </si>
  <si>
    <t>man\-of\-war</t>
  </si>
  <si>
    <t>man-of-war</t>
  </si>
  <si>
    <t>manograph</t>
  </si>
  <si>
    <t>manometer</t>
  </si>
  <si>
    <t>manometrical</t>
  </si>
  <si>
    <t>manometrically</t>
  </si>
  <si>
    <t>manometric</t>
  </si>
  <si>
    <t>manometry</t>
  </si>
  <si>
    <t>manorial</t>
  </si>
  <si>
    <t>manorialise</t>
  </si>
  <si>
    <t>manorialism</t>
  </si>
  <si>
    <t>manorialize</t>
  </si>
  <si>
    <t>manor</t>
  </si>
  <si>
    <t>manoscopy</t>
  </si>
  <si>
    <t>manostat</t>
  </si>
  <si>
    <t>manpower</t>
  </si>
  <si>
    <t>man\-produced</t>
  </si>
  <si>
    <t>manqué</t>
  </si>
  <si>
    <t>manroot</t>
  </si>
  <si>
    <t>manrope</t>
  </si>
  <si>
    <t>mansard</t>
  </si>
  <si>
    <t>manse</t>
  </si>
  <si>
    <t>manservant</t>
  </si>
  <si>
    <t>mansion</t>
  </si>
  <si>
    <t>manslaughter</t>
  </si>
  <si>
    <t>manslayer</t>
  </si>
  <si>
    <t>manslaying</t>
  </si>
  <si>
    <t>manstealing</t>
  </si>
  <si>
    <t>manstopper</t>
  </si>
  <si>
    <t>mansuetude</t>
  </si>
  <si>
    <t>man\-tailored</t>
  </si>
  <si>
    <t>manta</t>
  </si>
  <si>
    <t>manteau</t>
  </si>
  <si>
    <t>mantelet</t>
  </si>
  <si>
    <t>mantelletta</t>
  </si>
  <si>
    <t>mantellone</t>
  </si>
  <si>
    <t>mantel</t>
  </si>
  <si>
    <t>mantelpiece</t>
  </si>
  <si>
    <t>manteltree</t>
  </si>
  <si>
    <t>mantically</t>
  </si>
  <si>
    <t>mantic</t>
  </si>
  <si>
    <t>manticore</t>
  </si>
  <si>
    <t>mantid</t>
  </si>
  <si>
    <t>mantilla</t>
  </si>
  <si>
    <t>mantis</t>
  </si>
  <si>
    <t>mantispid</t>
  </si>
  <si>
    <t>mantissa</t>
  </si>
  <si>
    <t>mantle</t>
  </si>
  <si>
    <t>mantlepiece</t>
  </si>
  <si>
    <t>mantlerock</t>
  </si>
  <si>
    <t>mantlet</t>
  </si>
  <si>
    <t>mantletree</t>
  </si>
  <si>
    <t>mantling</t>
  </si>
  <si>
    <t>man\-to\-man</t>
  </si>
  <si>
    <t>mantra</t>
  </si>
  <si>
    <t>mantrap</t>
  </si>
  <si>
    <t>mantua</t>
  </si>
  <si>
    <t>manual</t>
  </si>
  <si>
    <t>manually</t>
  </si>
  <si>
    <t>manubrial</t>
  </si>
  <si>
    <t>manubrium</t>
  </si>
  <si>
    <t>manucode</t>
  </si>
  <si>
    <t>manufactory</t>
  </si>
  <si>
    <t>manufacturable</t>
  </si>
  <si>
    <t>manufacture</t>
  </si>
  <si>
    <t>manufacturer</t>
  </si>
  <si>
    <t>manufacturing</t>
  </si>
  <si>
    <t>manuka</t>
  </si>
  <si>
    <t>manumise</t>
  </si>
  <si>
    <t>manumission</t>
  </si>
  <si>
    <t>manumitter</t>
  </si>
  <si>
    <t>manumit</t>
  </si>
  <si>
    <t>manumize</t>
  </si>
  <si>
    <t>manure</t>
  </si>
  <si>
    <t>manurer</t>
  </si>
  <si>
    <t>manurial</t>
  </si>
  <si>
    <t>manuring</t>
  </si>
  <si>
    <t>manuscript</t>
  </si>
  <si>
    <t>manus</t>
  </si>
  <si>
    <t>manward</t>
  </si>
  <si>
    <t>manway</t>
  </si>
  <si>
    <t>manwise</t>
  </si>
  <si>
    <t>Manx</t>
  </si>
  <si>
    <t>Manxman</t>
  </si>
  <si>
    <t>Manxwoman</t>
  </si>
  <si>
    <t>many</t>
  </si>
  <si>
    <t>man\-year</t>
  </si>
  <si>
    <t>man-year</t>
  </si>
  <si>
    <t>manyfold</t>
  </si>
  <si>
    <t>manyplies</t>
  </si>
  <si>
    <t>many\-sided</t>
  </si>
  <si>
    <t>manysided</t>
  </si>
  <si>
    <t>manysidedness</t>
  </si>
  <si>
    <t>many\-sidedness</t>
  </si>
  <si>
    <t>many\-valued</t>
  </si>
  <si>
    <t>manzanilla</t>
  </si>
  <si>
    <t>manzanita</t>
  </si>
  <si>
    <t>Maoism</t>
  </si>
  <si>
    <t>Maoist</t>
  </si>
  <si>
    <t>Mao</t>
  </si>
  <si>
    <t>Maorilander</t>
  </si>
  <si>
    <t>Maoriland</t>
  </si>
  <si>
    <t>Maori</t>
  </si>
  <si>
    <t>maori</t>
  </si>
  <si>
    <t>maple</t>
  </si>
  <si>
    <t>mapless</t>
  </si>
  <si>
    <t>mapmaker</t>
  </si>
  <si>
    <t>mapmaking</t>
  </si>
  <si>
    <t>map</t>
  </si>
  <si>
    <t>mappable</t>
  </si>
  <si>
    <t>mapper</t>
  </si>
  <si>
    <t>mapping</t>
  </si>
  <si>
    <t>maquette</t>
  </si>
  <si>
    <t>maquillage</t>
  </si>
  <si>
    <t>maquis</t>
  </si>
  <si>
    <t>marabou</t>
  </si>
  <si>
    <t>maraboutism</t>
  </si>
  <si>
    <t>marabout</t>
  </si>
  <si>
    <t>marabunta</t>
  </si>
  <si>
    <t>maraca</t>
  </si>
  <si>
    <t>marage</t>
  </si>
  <si>
    <t>maraging</t>
  </si>
  <si>
    <t>maral</t>
  </si>
  <si>
    <t>mara</t>
  </si>
  <si>
    <t>maranatha</t>
  </si>
  <si>
    <t>maranta</t>
  </si>
  <si>
    <t>marari</t>
  </si>
  <si>
    <t>marasca</t>
  </si>
  <si>
    <t>maraschino</t>
  </si>
  <si>
    <t>marasmic</t>
  </si>
  <si>
    <t>marasmius</t>
  </si>
  <si>
    <t>marasmus</t>
  </si>
  <si>
    <t>maratha</t>
  </si>
  <si>
    <t>marathi</t>
  </si>
  <si>
    <t>marathoner</t>
  </si>
  <si>
    <t>marathon</t>
  </si>
  <si>
    <t>marattha</t>
  </si>
  <si>
    <t>maratthi</t>
  </si>
  <si>
    <t>marauder</t>
  </si>
  <si>
    <t>marauding</t>
  </si>
  <si>
    <t>maraud</t>
  </si>
  <si>
    <t>maravedi</t>
  </si>
  <si>
    <t>marbelise</t>
  </si>
  <si>
    <t>marbelization</t>
  </si>
  <si>
    <t>marbelize</t>
  </si>
  <si>
    <t>marble</t>
  </si>
  <si>
    <t>marbled</t>
  </si>
  <si>
    <t>marbleise</t>
  </si>
  <si>
    <t>marbleization</t>
  </si>
  <si>
    <t>marbleizer</t>
  </si>
  <si>
    <t>marbleize</t>
  </si>
  <si>
    <t>marbler</t>
  </si>
  <si>
    <t>marblewood</t>
  </si>
  <si>
    <t>marbling</t>
  </si>
  <si>
    <t>marbly</t>
  </si>
  <si>
    <t>Marburg</t>
  </si>
  <si>
    <t>marcasite</t>
  </si>
  <si>
    <t>marcasitical</t>
  </si>
  <si>
    <t>marcato</t>
  </si>
  <si>
    <t>marceller</t>
  </si>
  <si>
    <t>marcel</t>
  </si>
  <si>
    <t>marcescence</t>
  </si>
  <si>
    <t>marcescent</t>
  </si>
  <si>
    <t>marchantia</t>
  </si>
  <si>
    <t>märchen</t>
  </si>
  <si>
    <t>marcher</t>
  </si>
  <si>
    <t>marchesa</t>
  </si>
  <si>
    <t>marchese</t>
  </si>
  <si>
    <t>marching</t>
  </si>
  <si>
    <t>marchioness</t>
  </si>
  <si>
    <t>marchite</t>
  </si>
  <si>
    <t>marchland</t>
  </si>
  <si>
    <t>march</t>
  </si>
  <si>
    <t>March</t>
  </si>
  <si>
    <t>marchpane</t>
  </si>
  <si>
    <t>march\-past</t>
  </si>
  <si>
    <t>March\-past</t>
  </si>
  <si>
    <t>march-past</t>
  </si>
  <si>
    <t>March-past</t>
  </si>
  <si>
    <t>Marcionism</t>
  </si>
  <si>
    <t>Marcionite</t>
  </si>
  <si>
    <t>marc</t>
  </si>
  <si>
    <t>marconigram</t>
  </si>
  <si>
    <t>marconigraph</t>
  </si>
  <si>
    <t>Marconi</t>
  </si>
  <si>
    <t>mardy</t>
  </si>
  <si>
    <t>mareca</t>
  </si>
  <si>
    <t>maregraph</t>
  </si>
  <si>
    <t>marekanite</t>
  </si>
  <si>
    <t>maremma</t>
  </si>
  <si>
    <t>mare</t>
  </si>
  <si>
    <t>marengo</t>
  </si>
  <si>
    <t>mareograph</t>
  </si>
  <si>
    <t>margaric</t>
  </si>
  <si>
    <t>margarine</t>
  </si>
  <si>
    <t>margarita</t>
  </si>
  <si>
    <t>margarite</t>
  </si>
  <si>
    <t>margaritic</t>
  </si>
  <si>
    <t>margay</t>
  </si>
  <si>
    <t>marge</t>
  </si>
  <si>
    <t>margent</t>
  </si>
  <si>
    <t>marginal</t>
  </si>
  <si>
    <t>marginalia</t>
  </si>
  <si>
    <t>marginalisation</t>
  </si>
  <si>
    <t>marginalise</t>
  </si>
  <si>
    <t>marginalism</t>
  </si>
  <si>
    <t>marginalist</t>
  </si>
  <si>
    <t>marginality</t>
  </si>
  <si>
    <t>marginalization</t>
  </si>
  <si>
    <t>marginalize</t>
  </si>
  <si>
    <t>marginally</t>
  </si>
  <si>
    <t>marginate</t>
  </si>
  <si>
    <t>marginated</t>
  </si>
  <si>
    <t>margination</t>
  </si>
  <si>
    <t>margined</t>
  </si>
  <si>
    <t>margin</t>
  </si>
  <si>
    <t>marg</t>
  </si>
  <si>
    <t>margravate</t>
  </si>
  <si>
    <t>margrave</t>
  </si>
  <si>
    <t>margravial</t>
  </si>
  <si>
    <t>margraviate</t>
  </si>
  <si>
    <t>margravine</t>
  </si>
  <si>
    <t>marguerite</t>
  </si>
  <si>
    <t>mariachi</t>
  </si>
  <si>
    <t>mariage</t>
  </si>
  <si>
    <t>marialite</t>
  </si>
  <si>
    <t>Marian</t>
  </si>
  <si>
    <t>Marianist</t>
  </si>
  <si>
    <t>maricolous</t>
  </si>
  <si>
    <t>mariculture</t>
  </si>
  <si>
    <t>marigold</t>
  </si>
  <si>
    <t>marigot</t>
  </si>
  <si>
    <t>marigram</t>
  </si>
  <si>
    <t>marigraph</t>
  </si>
  <si>
    <t>marihuana</t>
  </si>
  <si>
    <t>marijuana</t>
  </si>
  <si>
    <t>marimba</t>
  </si>
  <si>
    <t>marinade</t>
  </si>
  <si>
    <t>marina</t>
  </si>
  <si>
    <t>marinara</t>
  </si>
  <si>
    <t>marinate</t>
  </si>
  <si>
    <t>marination</t>
  </si>
  <si>
    <t>marine</t>
  </si>
  <si>
    <t>mariner</t>
  </si>
  <si>
    <t>Mari</t>
  </si>
  <si>
    <t>Mariolater</t>
  </si>
  <si>
    <t>Mariolatry</t>
  </si>
  <si>
    <t>Mariologist</t>
  </si>
  <si>
    <t>Mariology</t>
  </si>
  <si>
    <t>marionette</t>
  </si>
  <si>
    <t>mariposa</t>
  </si>
  <si>
    <t>marisca</t>
  </si>
  <si>
    <t>marish</t>
  </si>
  <si>
    <t>Marist</t>
  </si>
  <si>
    <t>maritage</t>
  </si>
  <si>
    <t>marital</t>
  </si>
  <si>
    <t>maritally</t>
  </si>
  <si>
    <t>maritime</t>
  </si>
  <si>
    <t>Maritimer</t>
  </si>
  <si>
    <t>marjoram</t>
  </si>
  <si>
    <t>markdown</t>
  </si>
  <si>
    <t>mark\-down</t>
  </si>
  <si>
    <t>mark-down</t>
  </si>
  <si>
    <t>marked</t>
  </si>
  <si>
    <t>markedly</t>
  </si>
  <si>
    <t>markedness</t>
  </si>
  <si>
    <t>marked\-up</t>
  </si>
  <si>
    <t>marker</t>
  </si>
  <si>
    <t>marketability</t>
  </si>
  <si>
    <t>marketable</t>
  </si>
  <si>
    <t>marketableness</t>
  </si>
  <si>
    <t>marketably</t>
  </si>
  <si>
    <t>market\-driven</t>
  </si>
  <si>
    <t>marketeering</t>
  </si>
  <si>
    <t>marketeer</t>
  </si>
  <si>
    <t>marketer</t>
  </si>
  <si>
    <t>market\-house</t>
  </si>
  <si>
    <t>market-house</t>
  </si>
  <si>
    <t>marketing</t>
  </si>
  <si>
    <t>market</t>
  </si>
  <si>
    <t>market\-oriented</t>
  </si>
  <si>
    <t>market\-peace</t>
  </si>
  <si>
    <t>market-peace</t>
  </si>
  <si>
    <t>marketplace</t>
  </si>
  <si>
    <t>market\-place</t>
  </si>
  <si>
    <t>market-place</t>
  </si>
  <si>
    <t>markhoor</t>
  </si>
  <si>
    <t>markhor</t>
  </si>
  <si>
    <t>marking</t>
  </si>
  <si>
    <t>markka</t>
  </si>
  <si>
    <t>markless</t>
  </si>
  <si>
    <t>mark</t>
  </si>
  <si>
    <t>Markov</t>
  </si>
  <si>
    <t>marksman</t>
  </si>
  <si>
    <t>marksmanship</t>
  </si>
  <si>
    <t>markswoman</t>
  </si>
  <si>
    <t>markup</t>
  </si>
  <si>
    <t>mark\-up</t>
  </si>
  <si>
    <t>mark-up</t>
  </si>
  <si>
    <t>marlberry</t>
  </si>
  <si>
    <t>marled</t>
  </si>
  <si>
    <t>marline</t>
  </si>
  <si>
    <t>marlinespike</t>
  </si>
  <si>
    <t>marling</t>
  </si>
  <si>
    <t>marlingspike</t>
  </si>
  <si>
    <t>marlin</t>
  </si>
  <si>
    <t>marlinspike</t>
  </si>
  <si>
    <t>marlinsucker</t>
  </si>
  <si>
    <t>marlite</t>
  </si>
  <si>
    <t>marlitic</t>
  </si>
  <si>
    <t>marl</t>
  </si>
  <si>
    <t>marl\-pit</t>
  </si>
  <si>
    <t>marl-pit</t>
  </si>
  <si>
    <t>marlstone</t>
  </si>
  <si>
    <t>marly</t>
  </si>
  <si>
    <t>marmalade</t>
  </si>
  <si>
    <t>marmalite</t>
  </si>
  <si>
    <t>marmarise</t>
  </si>
  <si>
    <t>marmarization</t>
  </si>
  <si>
    <t>marmarize</t>
  </si>
  <si>
    <t>marmatite</t>
  </si>
  <si>
    <t>marmite</t>
  </si>
  <si>
    <t>marmolite</t>
  </si>
  <si>
    <t>marmoreal</t>
  </si>
  <si>
    <t>marmoreally</t>
  </si>
  <si>
    <t>marmorean</t>
  </si>
  <si>
    <t>marmorise</t>
  </si>
  <si>
    <t>marmorization</t>
  </si>
  <si>
    <t>marmorize</t>
  </si>
  <si>
    <t>marmoset</t>
  </si>
  <si>
    <t>marmot</t>
  </si>
  <si>
    <t>mar</t>
  </si>
  <si>
    <t>marocain</t>
  </si>
  <si>
    <t>Maroc</t>
  </si>
  <si>
    <t>Maronite</t>
  </si>
  <si>
    <t>marooner</t>
  </si>
  <si>
    <t>maroon</t>
  </si>
  <si>
    <t>maroquin</t>
  </si>
  <si>
    <t>maror</t>
  </si>
  <si>
    <t>marouflage</t>
  </si>
  <si>
    <t>marplot</t>
  </si>
  <si>
    <t>marquee</t>
  </si>
  <si>
    <t>marque</t>
  </si>
  <si>
    <t>Marquesan</t>
  </si>
  <si>
    <t>Marquesas</t>
  </si>
  <si>
    <t>marquessate</t>
  </si>
  <si>
    <t>marquess</t>
  </si>
  <si>
    <t>marqueterie</t>
  </si>
  <si>
    <t>marquetry</t>
  </si>
  <si>
    <t>marquisate</t>
  </si>
  <si>
    <t>marquise</t>
  </si>
  <si>
    <t>marquisette</t>
  </si>
  <si>
    <t>marquis</t>
  </si>
  <si>
    <t>marram</t>
  </si>
  <si>
    <t>Marrano</t>
  </si>
  <si>
    <t>marrer</t>
  </si>
  <si>
    <t>marriageability</t>
  </si>
  <si>
    <t>marriageable</t>
  </si>
  <si>
    <t>marriageableness</t>
  </si>
  <si>
    <t>marriage</t>
  </si>
  <si>
    <t>married</t>
  </si>
  <si>
    <t>marriedly</t>
  </si>
  <si>
    <t>marrier</t>
  </si>
  <si>
    <t>marri</t>
  </si>
  <si>
    <t>marron</t>
  </si>
  <si>
    <t>marrowbone</t>
  </si>
  <si>
    <t>marrowfat</t>
  </si>
  <si>
    <t>marrowless</t>
  </si>
  <si>
    <t>marrow</t>
  </si>
  <si>
    <t>marrow\-related</t>
  </si>
  <si>
    <t>marrowy</t>
  </si>
  <si>
    <t>marrubium</t>
  </si>
  <si>
    <t>marrying</t>
  </si>
  <si>
    <t>marry</t>
  </si>
  <si>
    <t>marsala</t>
  </si>
  <si>
    <t>Marseillaise</t>
  </si>
  <si>
    <t>Marseille</t>
  </si>
  <si>
    <t>Marseilles</t>
  </si>
  <si>
    <t>marse</t>
  </si>
  <si>
    <t>marshalcy</t>
  </si>
  <si>
    <t>marshaler</t>
  </si>
  <si>
    <t>marshaller</t>
  </si>
  <si>
    <t>marshalling</t>
  </si>
  <si>
    <t>Marshall</t>
  </si>
  <si>
    <t>marshal</t>
  </si>
  <si>
    <t>marshalship</t>
  </si>
  <si>
    <t>marshbuck</t>
  </si>
  <si>
    <t>marshiness</t>
  </si>
  <si>
    <t>marshland</t>
  </si>
  <si>
    <t>marshmallow</t>
  </si>
  <si>
    <t>marshmallowy</t>
  </si>
  <si>
    <t>marsh</t>
  </si>
  <si>
    <t>marshwort</t>
  </si>
  <si>
    <t>marshy</t>
  </si>
  <si>
    <t>marsipobranch</t>
  </si>
  <si>
    <t>Mars</t>
  </si>
  <si>
    <t>marsupial</t>
  </si>
  <si>
    <t>marsupialian</t>
  </si>
  <si>
    <t>marsupialisation</t>
  </si>
  <si>
    <t>marsupialise</t>
  </si>
  <si>
    <t>marsupialization</t>
  </si>
  <si>
    <t>marsupialize</t>
  </si>
  <si>
    <t>marsupium</t>
  </si>
  <si>
    <t>martagon</t>
  </si>
  <si>
    <t>martellando</t>
  </si>
  <si>
    <t>martellato</t>
  </si>
  <si>
    <t>marten</t>
  </si>
  <si>
    <t>martensite</t>
  </si>
  <si>
    <t>martensitic</t>
  </si>
  <si>
    <t>martial</t>
  </si>
  <si>
    <t>martialise</t>
  </si>
  <si>
    <t>martialism</t>
  </si>
  <si>
    <t>martialist</t>
  </si>
  <si>
    <t>martialize</t>
  </si>
  <si>
    <t>martially</t>
  </si>
  <si>
    <t>martialness</t>
  </si>
  <si>
    <t>martian</t>
  </si>
  <si>
    <t>Martian</t>
  </si>
  <si>
    <t>martinetish</t>
  </si>
  <si>
    <t>martinetism</t>
  </si>
  <si>
    <t>martinet</t>
  </si>
  <si>
    <t>martingale</t>
  </si>
  <si>
    <t>Martinican</t>
  </si>
  <si>
    <t>martini</t>
  </si>
  <si>
    <t>Martinique</t>
  </si>
  <si>
    <t>martin</t>
  </si>
  <si>
    <t>martite</t>
  </si>
  <si>
    <t>martlet</t>
  </si>
  <si>
    <t>mart</t>
  </si>
  <si>
    <t>martyrdom</t>
  </si>
  <si>
    <t>martyrisation</t>
  </si>
  <si>
    <t>martyrise</t>
  </si>
  <si>
    <t>martyrium</t>
  </si>
  <si>
    <t>martyrization</t>
  </si>
  <si>
    <t>martyrize</t>
  </si>
  <si>
    <t>martyrly</t>
  </si>
  <si>
    <t>martyr</t>
  </si>
  <si>
    <t>martyrological</t>
  </si>
  <si>
    <t>martyrologic</t>
  </si>
  <si>
    <t>martyrologist</t>
  </si>
  <si>
    <t>martyrology</t>
  </si>
  <si>
    <t>martyry</t>
  </si>
  <si>
    <t>marvellous</t>
  </si>
  <si>
    <t>marvellously</t>
  </si>
  <si>
    <t>marvellousness</t>
  </si>
  <si>
    <t>marvel</t>
  </si>
  <si>
    <t>marvelous</t>
  </si>
  <si>
    <t>marvelously</t>
  </si>
  <si>
    <t>marvelousness</t>
  </si>
  <si>
    <t>marver</t>
  </si>
  <si>
    <t>Marxian</t>
  </si>
  <si>
    <t>Marxianism</t>
  </si>
  <si>
    <t>Marxism</t>
  </si>
  <si>
    <t>Marxist</t>
  </si>
  <si>
    <t>Marx</t>
  </si>
  <si>
    <t>maryknoll</t>
  </si>
  <si>
    <t>Mary</t>
  </si>
  <si>
    <t>marzipanized</t>
  </si>
  <si>
    <t>marzipan</t>
  </si>
  <si>
    <t>Masai</t>
  </si>
  <si>
    <t>mascara</t>
  </si>
  <si>
    <t>Mascarene</t>
  </si>
  <si>
    <t>mascarpone</t>
  </si>
  <si>
    <t>mascled</t>
  </si>
  <si>
    <t>mascle</t>
  </si>
  <si>
    <t>mascon</t>
  </si>
  <si>
    <t>mascot</t>
  </si>
  <si>
    <t>masculine</t>
  </si>
  <si>
    <t>masculinely</t>
  </si>
  <si>
    <t>masculineness</t>
  </si>
  <si>
    <t>masculinisation</t>
  </si>
  <si>
    <t>masculinise</t>
  </si>
  <si>
    <t>masculinity</t>
  </si>
  <si>
    <t>masculinization</t>
  </si>
  <si>
    <t>masculinize</t>
  </si>
  <si>
    <t>maser</t>
  </si>
  <si>
    <t>mashed</t>
  </si>
  <si>
    <t>masher</t>
  </si>
  <si>
    <t>mashiach</t>
  </si>
  <si>
    <t>mashie</t>
  </si>
  <si>
    <t>mashing</t>
  </si>
  <si>
    <t>mash</t>
  </si>
  <si>
    <t>Mashona</t>
  </si>
  <si>
    <t>mashy</t>
  </si>
  <si>
    <t>masjid</t>
  </si>
  <si>
    <t>maskalonge</t>
  </si>
  <si>
    <t>maskanonge</t>
  </si>
  <si>
    <t>masked</t>
  </si>
  <si>
    <t>masker</t>
  </si>
  <si>
    <t>masking</t>
  </si>
  <si>
    <t>maskinonge</t>
  </si>
  <si>
    <t>masklike</t>
  </si>
  <si>
    <t>mask</t>
  </si>
  <si>
    <t>maslin</t>
  </si>
  <si>
    <t>masochism</t>
  </si>
  <si>
    <t>masochist</t>
  </si>
  <si>
    <t>masochistically</t>
  </si>
  <si>
    <t>masochistic</t>
  </si>
  <si>
    <t>masonically</t>
  </si>
  <si>
    <t>masonic</t>
  </si>
  <si>
    <t>mason</t>
  </si>
  <si>
    <t>masonry</t>
  </si>
  <si>
    <t>Masorete</t>
  </si>
  <si>
    <t>Masoretic</t>
  </si>
  <si>
    <t>Masorite</t>
  </si>
  <si>
    <t>Masoritic</t>
  </si>
  <si>
    <t>masque</t>
  </si>
  <si>
    <t>masquerade</t>
  </si>
  <si>
    <t>masquerader</t>
  </si>
  <si>
    <t>masquerading</t>
  </si>
  <si>
    <t>masquer</t>
  </si>
  <si>
    <t>Massachuset</t>
  </si>
  <si>
    <t>Massachusetts</t>
  </si>
  <si>
    <t>massacre</t>
  </si>
  <si>
    <t>massacrer</t>
  </si>
  <si>
    <t>massacring</t>
  </si>
  <si>
    <t>massage</t>
  </si>
  <si>
    <t>massager</t>
  </si>
  <si>
    <t>massagist</t>
  </si>
  <si>
    <t>massasauga</t>
  </si>
  <si>
    <t>massed</t>
  </si>
  <si>
    <t>massedly</t>
  </si>
  <si>
    <t>mass-energy</t>
  </si>
  <si>
    <t>mass\-energy</t>
  </si>
  <si>
    <t>massé</t>
  </si>
  <si>
    <t>masses</t>
  </si>
  <si>
    <t>masseteric</t>
  </si>
  <si>
    <t>masseter</t>
  </si>
  <si>
    <t>masseur</t>
  </si>
  <si>
    <t>masseuse</t>
  </si>
  <si>
    <t>massicot</t>
  </si>
  <si>
    <t>massified</t>
  </si>
  <si>
    <t>massif</t>
  </si>
  <si>
    <t>massiness</t>
  </si>
  <si>
    <t>massing</t>
  </si>
  <si>
    <t>massive</t>
  </si>
  <si>
    <t>massively</t>
  </si>
  <si>
    <t>massiveness</t>
  </si>
  <si>
    <t>massivity</t>
  </si>
  <si>
    <t>massless</t>
  </si>
  <si>
    <t>masslessness</t>
  </si>
  <si>
    <t>mass\-marketing</t>
  </si>
  <si>
    <t>mass-marketing</t>
  </si>
  <si>
    <t>mass</t>
  </si>
  <si>
    <t>Massorete</t>
  </si>
  <si>
    <t>Massoretic</t>
  </si>
  <si>
    <t>massotherapy</t>
  </si>
  <si>
    <t>mass\-produced</t>
  </si>
  <si>
    <t>massy</t>
  </si>
  <si>
    <t>mastabah</t>
  </si>
  <si>
    <t>mastaba</t>
  </si>
  <si>
    <t>mastectomy</t>
  </si>
  <si>
    <t>masted</t>
  </si>
  <si>
    <t>master</t>
  </si>
  <si>
    <t>master\-at\-arms</t>
  </si>
  <si>
    <t>master-at-arms</t>
  </si>
  <si>
    <t>masterdom</t>
  </si>
  <si>
    <t>masterful</t>
  </si>
  <si>
    <t>masterfully</t>
  </si>
  <si>
    <t>masterfulness</t>
  </si>
  <si>
    <t>masterhood</t>
  </si>
  <si>
    <t>masterless</t>
  </si>
  <si>
    <t>masterliness</t>
  </si>
  <si>
    <t>masterly</t>
  </si>
  <si>
    <t>mastermind</t>
  </si>
  <si>
    <t>masterpiece</t>
  </si>
  <si>
    <t>mastership</t>
  </si>
  <si>
    <t>mastersinger</t>
  </si>
  <si>
    <t>masterstroke</t>
  </si>
  <si>
    <t>masterwork</t>
  </si>
  <si>
    <t>mastery</t>
  </si>
  <si>
    <t>masthead</t>
  </si>
  <si>
    <t>masticable</t>
  </si>
  <si>
    <t>masticate</t>
  </si>
  <si>
    <t>mastication</t>
  </si>
  <si>
    <t>masticator</t>
  </si>
  <si>
    <t>masticatory</t>
  </si>
  <si>
    <t>mastic</t>
  </si>
  <si>
    <t>mastiff</t>
  </si>
  <si>
    <t>mastigium</t>
  </si>
  <si>
    <t>mastigophoran</t>
  </si>
  <si>
    <t>mastigophore</t>
  </si>
  <si>
    <t>mastigophorous</t>
  </si>
  <si>
    <t>mastigote</t>
  </si>
  <si>
    <t>masting</t>
  </si>
  <si>
    <t>mastitis</t>
  </si>
  <si>
    <t>mastless</t>
  </si>
  <si>
    <t>mastlike</t>
  </si>
  <si>
    <t>mast</t>
  </si>
  <si>
    <t>mastocarcinoma</t>
  </si>
  <si>
    <t>mastocyte</t>
  </si>
  <si>
    <t>mastodonic</t>
  </si>
  <si>
    <t>mastodon</t>
  </si>
  <si>
    <t>mastodont</t>
  </si>
  <si>
    <t>mastodontic</t>
  </si>
  <si>
    <t>mastoid</t>
  </si>
  <si>
    <t>mastoidectomy</t>
  </si>
  <si>
    <t>mastoiditis</t>
  </si>
  <si>
    <t>mastopathy</t>
  </si>
  <si>
    <t>mastopexy</t>
  </si>
  <si>
    <t>masturbate</t>
  </si>
  <si>
    <t>masturbational</t>
  </si>
  <si>
    <t>masturbation</t>
  </si>
  <si>
    <t>masturbator</t>
  </si>
  <si>
    <t>masturbatory</t>
  </si>
  <si>
    <t>masurium</t>
  </si>
  <si>
    <t>Matabeleland</t>
  </si>
  <si>
    <t>Matabele</t>
  </si>
  <si>
    <t>matador</t>
  </si>
  <si>
    <t>matagouri</t>
  </si>
  <si>
    <t>matai</t>
  </si>
  <si>
    <t>mat</t>
  </si>
  <si>
    <t>matara</t>
  </si>
  <si>
    <t>matchable</t>
  </si>
  <si>
    <t>matchboarding</t>
  </si>
  <si>
    <t>matchboard</t>
  </si>
  <si>
    <t>matchbook</t>
  </si>
  <si>
    <t>matchbox</t>
  </si>
  <si>
    <t>matcher</t>
  </si>
  <si>
    <t>matchet</t>
  </si>
  <si>
    <t>matching</t>
  </si>
  <si>
    <t>matchless</t>
  </si>
  <si>
    <t>matchlessly</t>
  </si>
  <si>
    <t>matchlessness</t>
  </si>
  <si>
    <t>matchlock</t>
  </si>
  <si>
    <t>matchmaker</t>
  </si>
  <si>
    <t>matchmaking</t>
  </si>
  <si>
    <t>matchmark</t>
  </si>
  <si>
    <t>match</t>
  </si>
  <si>
    <t>matchstick</t>
  </si>
  <si>
    <t>matchup</t>
  </si>
  <si>
    <t>matchwood</t>
  </si>
  <si>
    <t>matelassé</t>
  </si>
  <si>
    <t>mateless</t>
  </si>
  <si>
    <t>matelote</t>
  </si>
  <si>
    <t>matelot</t>
  </si>
  <si>
    <t>mate</t>
  </si>
  <si>
    <t>maté</t>
  </si>
  <si>
    <t>materfamilias</t>
  </si>
  <si>
    <t>material</t>
  </si>
  <si>
    <t>materialisation</t>
  </si>
  <si>
    <t>materialiser</t>
  </si>
  <si>
    <t>materialise</t>
  </si>
  <si>
    <t>materialising</t>
  </si>
  <si>
    <t>materialism</t>
  </si>
  <si>
    <t>materialist</t>
  </si>
  <si>
    <t>materialistically</t>
  </si>
  <si>
    <t>materialistic</t>
  </si>
  <si>
    <t>materiality</t>
  </si>
  <si>
    <t>materialization</t>
  </si>
  <si>
    <t>materializer</t>
  </si>
  <si>
    <t>materialize</t>
  </si>
  <si>
    <t>materializing</t>
  </si>
  <si>
    <t>materially</t>
  </si>
  <si>
    <t>materialness</t>
  </si>
  <si>
    <t>materials</t>
  </si>
  <si>
    <t>materiel</t>
  </si>
  <si>
    <t>matériel</t>
  </si>
  <si>
    <t>maternal</t>
  </si>
  <si>
    <t>maternalise</t>
  </si>
  <si>
    <t>maternalism</t>
  </si>
  <si>
    <t>maternalistic</t>
  </si>
  <si>
    <t>maternalize</t>
  </si>
  <si>
    <t>maternally</t>
  </si>
  <si>
    <t>mater</t>
  </si>
  <si>
    <t>maternity</t>
  </si>
  <si>
    <t>mateship</t>
  </si>
  <si>
    <t>matey</t>
  </si>
  <si>
    <t>mathematical</t>
  </si>
  <si>
    <t>mathematically</t>
  </si>
  <si>
    <t>mathematic</t>
  </si>
  <si>
    <t>mathematician</t>
  </si>
  <si>
    <t>mathematicise</t>
  </si>
  <si>
    <t>mathematicization</t>
  </si>
  <si>
    <t>mathematicize</t>
  </si>
  <si>
    <t>mathematics</t>
  </si>
  <si>
    <t>mathematise</t>
  </si>
  <si>
    <t>mathematization</t>
  </si>
  <si>
    <t>mathematize</t>
  </si>
  <si>
    <t>math</t>
  </si>
  <si>
    <t>matinal</t>
  </si>
  <si>
    <t>matin</t>
  </si>
  <si>
    <t>matindol</t>
  </si>
  <si>
    <t>matinee</t>
  </si>
  <si>
    <t>matinée</t>
  </si>
  <si>
    <t>matiness</t>
  </si>
  <si>
    <t>mating</t>
  </si>
  <si>
    <t>matins</t>
  </si>
  <si>
    <t>matless</t>
  </si>
  <si>
    <t>matlike</t>
  </si>
  <si>
    <t>matlo</t>
  </si>
  <si>
    <t>matlow</t>
  </si>
  <si>
    <t>matoke</t>
  </si>
  <si>
    <t>matrass</t>
  </si>
  <si>
    <t>matriarchal</t>
  </si>
  <si>
    <t>matriarchalism</t>
  </si>
  <si>
    <t>matriarchate</t>
  </si>
  <si>
    <t>matriarchic</t>
  </si>
  <si>
    <t>matriarch</t>
  </si>
  <si>
    <t>matriarchy</t>
  </si>
  <si>
    <t>matricidal</t>
  </si>
  <si>
    <t>matricide</t>
  </si>
  <si>
    <t>matriclinous</t>
  </si>
  <si>
    <t>matric</t>
  </si>
  <si>
    <t>matriculant</t>
  </si>
  <si>
    <t>matriculate</t>
  </si>
  <si>
    <t>matriculation</t>
  </si>
  <si>
    <t>matriculator</t>
  </si>
  <si>
    <t>matrilaterally</t>
  </si>
  <si>
    <t>matrilineage</t>
  </si>
  <si>
    <t>matrilineal</t>
  </si>
  <si>
    <t>matrilineally</t>
  </si>
  <si>
    <t>matrilinear</t>
  </si>
  <si>
    <t>matrilocal</t>
  </si>
  <si>
    <t>matrilocality</t>
  </si>
  <si>
    <t>matrimonial</t>
  </si>
  <si>
    <t>matrimonially</t>
  </si>
  <si>
    <t>matrimony</t>
  </si>
  <si>
    <t>matrix</t>
  </si>
  <si>
    <t>matroclinal</t>
  </si>
  <si>
    <t>matroclinous</t>
  </si>
  <si>
    <t>matronage</t>
  </si>
  <si>
    <t>matronal</t>
  </si>
  <si>
    <t>matronhood</t>
  </si>
  <si>
    <t>matronise</t>
  </si>
  <si>
    <t>matronize</t>
  </si>
  <si>
    <t>matronliness</t>
  </si>
  <si>
    <t>matronly</t>
  </si>
  <si>
    <t>matron</t>
  </si>
  <si>
    <t>matronship</t>
  </si>
  <si>
    <t>matronymic</t>
  </si>
  <si>
    <t>matt</t>
  </si>
  <si>
    <t>mattamore</t>
  </si>
  <si>
    <t>matte</t>
  </si>
  <si>
    <t>matted</t>
  </si>
  <si>
    <t>matter</t>
  </si>
  <si>
    <t>mattery</t>
  </si>
  <si>
    <t>matthaean</t>
  </si>
  <si>
    <t>matthean</t>
  </si>
  <si>
    <t>matting</t>
  </si>
  <si>
    <t>mattins</t>
  </si>
  <si>
    <t>mattock</t>
  </si>
  <si>
    <t>mattoid</t>
  </si>
  <si>
    <t>mattrass</t>
  </si>
  <si>
    <t>mattress</t>
  </si>
  <si>
    <t>maturant</t>
  </si>
  <si>
    <t>maturate</t>
  </si>
  <si>
    <t>maturational</t>
  </si>
  <si>
    <t>maturation</t>
  </si>
  <si>
    <t>maturative</t>
  </si>
  <si>
    <t>mature</t>
  </si>
  <si>
    <t>matured</t>
  </si>
  <si>
    <t>maturely</t>
  </si>
  <si>
    <t>maturement</t>
  </si>
  <si>
    <t>matureness</t>
  </si>
  <si>
    <t>maturer</t>
  </si>
  <si>
    <t>maturing</t>
  </si>
  <si>
    <t>maturity</t>
  </si>
  <si>
    <t>matutinal</t>
  </si>
  <si>
    <t>matutinally</t>
  </si>
  <si>
    <t>maty</t>
  </si>
  <si>
    <t>matzah</t>
  </si>
  <si>
    <t>matza</t>
  </si>
  <si>
    <t>matzoh</t>
  </si>
  <si>
    <t>matzo</t>
  </si>
  <si>
    <t>matzoon</t>
  </si>
  <si>
    <t>mauby</t>
  </si>
  <si>
    <t>maudlin</t>
  </si>
  <si>
    <t>maudlinism</t>
  </si>
  <si>
    <t>maudlinly</t>
  </si>
  <si>
    <t>maudlinness</t>
  </si>
  <si>
    <t>maud</t>
  </si>
  <si>
    <t>mauler</t>
  </si>
  <si>
    <t>mauling</t>
  </si>
  <si>
    <t>maul</t>
  </si>
  <si>
    <t>maulstick</t>
  </si>
  <si>
    <t>maumet</t>
  </si>
  <si>
    <t>maumetry</t>
  </si>
  <si>
    <t>maunche</t>
  </si>
  <si>
    <t>maunderer</t>
  </si>
  <si>
    <t>maundering</t>
  </si>
  <si>
    <t>maunder</t>
  </si>
  <si>
    <t>maund</t>
  </si>
  <si>
    <t>maundy</t>
  </si>
  <si>
    <t>maungy</t>
  </si>
  <si>
    <t>Mauretenian</t>
  </si>
  <si>
    <t>Mauretenia</t>
  </si>
  <si>
    <t>Maurist</t>
  </si>
  <si>
    <t>Mauritenian</t>
  </si>
  <si>
    <t>Mauritenia</t>
  </si>
  <si>
    <t>Mauritian</t>
  </si>
  <si>
    <t>Mauritius</t>
  </si>
  <si>
    <t>mauscleman</t>
  </si>
  <si>
    <t>mauscly</t>
  </si>
  <si>
    <t>mauser</t>
  </si>
  <si>
    <t>mausolean</t>
  </si>
  <si>
    <t>mausoleum</t>
  </si>
  <si>
    <t>mauvaise</t>
  </si>
  <si>
    <t>mauve</t>
  </si>
  <si>
    <t>Mau</t>
  </si>
  <si>
    <t>maven</t>
  </si>
  <si>
    <t>maverick</t>
  </si>
  <si>
    <t>mavin</t>
  </si>
  <si>
    <t>mavis</t>
  </si>
  <si>
    <t>mavourneen</t>
  </si>
  <si>
    <t>mavournin</t>
  </si>
  <si>
    <t>mawger</t>
  </si>
  <si>
    <t>mawkin</t>
  </si>
  <si>
    <t>mawkish</t>
  </si>
  <si>
    <t>mawkishly</t>
  </si>
  <si>
    <t>mawkishness</t>
  </si>
  <si>
    <t>maw</t>
  </si>
  <si>
    <t>mawsie</t>
  </si>
  <si>
    <t>maxi</t>
  </si>
  <si>
    <t>maxidress</t>
  </si>
  <si>
    <t>maxi-dress</t>
  </si>
  <si>
    <t>maxi\-dress</t>
  </si>
  <si>
    <t>maxilla</t>
  </si>
  <si>
    <t>maxillar</t>
  </si>
  <si>
    <t>maxillary</t>
  </si>
  <si>
    <t>maxillipedary</t>
  </si>
  <si>
    <t>maxillipede</t>
  </si>
  <si>
    <t>maxilliped</t>
  </si>
  <si>
    <t>maxillofacial</t>
  </si>
  <si>
    <t>maximal</t>
  </si>
  <si>
    <t>maximalise</t>
  </si>
  <si>
    <t>maximalist</t>
  </si>
  <si>
    <t>maximalize</t>
  </si>
  <si>
    <t>maximally</t>
  </si>
  <si>
    <t>maximation</t>
  </si>
  <si>
    <t>maximin</t>
  </si>
  <si>
    <t>maximisation</t>
  </si>
  <si>
    <t>maximiser</t>
  </si>
  <si>
    <t>maximise</t>
  </si>
  <si>
    <t>maximization</t>
  </si>
  <si>
    <t>maximizer</t>
  </si>
  <si>
    <t>maximize</t>
  </si>
  <si>
    <t>maxim</t>
  </si>
  <si>
    <t>maximum</t>
  </si>
  <si>
    <t>maximumly</t>
  </si>
  <si>
    <t>maxisingle</t>
  </si>
  <si>
    <t>maxiskirt</t>
  </si>
  <si>
    <t>maxi\-skirt</t>
  </si>
  <si>
    <t>maxi-skirt</t>
  </si>
  <si>
    <t>maxixe</t>
  </si>
  <si>
    <t>max</t>
  </si>
  <si>
    <t>maxwell</t>
  </si>
  <si>
    <t>Maxwell's\-demon</t>
  </si>
  <si>
    <t>Maxwell's-demon</t>
  </si>
  <si>
    <t>maya</t>
  </si>
  <si>
    <t>mayan</t>
  </si>
  <si>
    <t>Mayan</t>
  </si>
  <si>
    <t>Maya</t>
  </si>
  <si>
    <t>mayapple</t>
  </si>
  <si>
    <t>maybe</t>
  </si>
  <si>
    <t>maybush</t>
  </si>
  <si>
    <t>Mayday</t>
  </si>
  <si>
    <t>Mayfair</t>
  </si>
  <si>
    <t>mayflower</t>
  </si>
  <si>
    <t>mayfly</t>
  </si>
  <si>
    <t>mayhap</t>
  </si>
  <si>
    <t>mayhappen</t>
  </si>
  <si>
    <t>mayhem</t>
  </si>
  <si>
    <t>maying</t>
  </si>
  <si>
    <t>may</t>
  </si>
  <si>
    <t>May</t>
  </si>
  <si>
    <t>mayo</t>
  </si>
  <si>
    <t>mayonnaise</t>
  </si>
  <si>
    <t>mayoral</t>
  </si>
  <si>
    <t>mayorally</t>
  </si>
  <si>
    <t>mayoralty</t>
  </si>
  <si>
    <t>mayoress</t>
  </si>
  <si>
    <t>mayor</t>
  </si>
  <si>
    <t>mayorship</t>
  </si>
  <si>
    <t>maypole</t>
  </si>
  <si>
    <t>maypop</t>
  </si>
  <si>
    <t>maytide</t>
  </si>
  <si>
    <t>maytime</t>
  </si>
  <si>
    <t>mayweed</t>
  </si>
  <si>
    <t>mazaedium</t>
  </si>
  <si>
    <t>mazard</t>
  </si>
  <si>
    <t>mazarine</t>
  </si>
  <si>
    <t>Mazdaism</t>
  </si>
  <si>
    <t>Mazdeism</t>
  </si>
  <si>
    <t>mazdoor</t>
  </si>
  <si>
    <t>mazedly</t>
  </si>
  <si>
    <t>mazedness</t>
  </si>
  <si>
    <t>mazelike</t>
  </si>
  <si>
    <t>mazement</t>
  </si>
  <si>
    <t>maze</t>
  </si>
  <si>
    <t>mazer</t>
  </si>
  <si>
    <t>mazily</t>
  </si>
  <si>
    <t>maziness</t>
  </si>
  <si>
    <t>mazopathy</t>
  </si>
  <si>
    <t>mazourka</t>
  </si>
  <si>
    <t>mazuma</t>
  </si>
  <si>
    <t>mazurka</t>
  </si>
  <si>
    <t>mazy</t>
  </si>
  <si>
    <t>mazzard</t>
  </si>
  <si>
    <t>mbira</t>
  </si>
  <si>
    <t>mbyte</t>
  </si>
  <si>
    <t>McCarthyism</t>
  </si>
  <si>
    <t>McCarthyist</t>
  </si>
  <si>
    <t>Mccarthyite</t>
  </si>
  <si>
    <t>McCarthy</t>
  </si>
  <si>
    <t>McCoy</t>
  </si>
  <si>
    <t>M\-day</t>
  </si>
  <si>
    <t>M-day</t>
  </si>
  <si>
    <t>mead</t>
  </si>
  <si>
    <t>meadowland</t>
  </si>
  <si>
    <t>meadowlark</t>
  </si>
  <si>
    <t>meadow</t>
  </si>
  <si>
    <t>meadowsweet</t>
  </si>
  <si>
    <t>meager</t>
  </si>
  <si>
    <t>meagerly</t>
  </si>
  <si>
    <t>meagerness</t>
  </si>
  <si>
    <t>meagre</t>
  </si>
  <si>
    <t>meagrely</t>
  </si>
  <si>
    <t>meagreness</t>
  </si>
  <si>
    <t>mealie</t>
  </si>
  <si>
    <t>mealiness</t>
  </si>
  <si>
    <t>mealing</t>
  </si>
  <si>
    <t>mealless</t>
  </si>
  <si>
    <t>meal</t>
  </si>
  <si>
    <t>meals=on=wheels</t>
  </si>
  <si>
    <t>mealtime</t>
  </si>
  <si>
    <t>mealworm</t>
  </si>
  <si>
    <t>mealy</t>
  </si>
  <si>
    <t>mealybug</t>
  </si>
  <si>
    <t>mealy\-mouthed</t>
  </si>
  <si>
    <t>mealymouthed</t>
  </si>
  <si>
    <t>mealymouthedly</t>
  </si>
  <si>
    <t>mealymouthedness</t>
  </si>
  <si>
    <t>mealywing</t>
  </si>
  <si>
    <t>mean</t>
  </si>
  <si>
    <t>meanderer</t>
  </si>
  <si>
    <t>meandering</t>
  </si>
  <si>
    <t>meander</t>
  </si>
  <si>
    <t>meandrous</t>
  </si>
  <si>
    <t>meaner</t>
  </si>
  <si>
    <t>meanie</t>
  </si>
  <si>
    <t>meaning</t>
  </si>
  <si>
    <t>meaningful</t>
  </si>
  <si>
    <t>meaningfully</t>
  </si>
  <si>
    <t>meaningfulness</t>
  </si>
  <si>
    <t>meaningless</t>
  </si>
  <si>
    <t>meaninglessly</t>
  </si>
  <si>
    <t>meaninglessness</t>
  </si>
  <si>
    <t>meaningly</t>
  </si>
  <si>
    <t>meaningness</t>
  </si>
  <si>
    <t>mean\-looking</t>
  </si>
  <si>
    <t>meanly</t>
  </si>
  <si>
    <t>meanness</t>
  </si>
  <si>
    <t>means</t>
  </si>
  <si>
    <t>mean\-spirited</t>
  </si>
  <si>
    <t>meanspiritedly</t>
  </si>
  <si>
    <t>meantime</t>
  </si>
  <si>
    <t>meanwhile</t>
  </si>
  <si>
    <t>meany</t>
  </si>
  <si>
    <t>measled</t>
  </si>
  <si>
    <t>measle</t>
  </si>
  <si>
    <t>measles</t>
  </si>
  <si>
    <t>measly</t>
  </si>
  <si>
    <t>measurability</t>
  </si>
  <si>
    <t>measurable</t>
  </si>
  <si>
    <t>measurableness</t>
  </si>
  <si>
    <t>measurably</t>
  </si>
  <si>
    <t>measured</t>
  </si>
  <si>
    <t>measuredly</t>
  </si>
  <si>
    <t>measuredness</t>
  </si>
  <si>
    <t>measureless</t>
  </si>
  <si>
    <t>measurelessly</t>
  </si>
  <si>
    <t>measurelessness</t>
  </si>
  <si>
    <t>measurement</t>
  </si>
  <si>
    <t>measure</t>
  </si>
  <si>
    <t>measurer</t>
  </si>
  <si>
    <t>measures</t>
  </si>
  <si>
    <t>measuring</t>
  </si>
  <si>
    <t>measuringworm</t>
  </si>
  <si>
    <t>meat\-and\-potatoes</t>
  </si>
  <si>
    <t>meataxe</t>
  </si>
  <si>
    <t>meatball</t>
  </si>
  <si>
    <t>meatcutter</t>
  </si>
  <si>
    <t>meatgrinder</t>
  </si>
  <si>
    <t>meathead</t>
  </si>
  <si>
    <t>meathook</t>
  </si>
  <si>
    <t>meatily</t>
  </si>
  <si>
    <t>meatiness</t>
  </si>
  <si>
    <t>meatless</t>
  </si>
  <si>
    <t>meatman</t>
  </si>
  <si>
    <t>meat</t>
  </si>
  <si>
    <t>meatotome</t>
  </si>
  <si>
    <t>meatotomy</t>
  </si>
  <si>
    <t>meatpacker</t>
  </si>
  <si>
    <t>meatpacking</t>
  </si>
  <si>
    <t>meatus</t>
  </si>
  <si>
    <t>meaty</t>
  </si>
  <si>
    <t>mecamylamine</t>
  </si>
  <si>
    <t>mecca</t>
  </si>
  <si>
    <t>Meccano</t>
  </si>
  <si>
    <t>mechanical</t>
  </si>
  <si>
    <t>mechanicalise</t>
  </si>
  <si>
    <t>mechanicalism</t>
  </si>
  <si>
    <t>mechanicality</t>
  </si>
  <si>
    <t>mechanicalize</t>
  </si>
  <si>
    <t>mechanically</t>
  </si>
  <si>
    <t>mechanicalness</t>
  </si>
  <si>
    <t>mechanic</t>
  </si>
  <si>
    <t>mechanician</t>
  </si>
  <si>
    <t>mechanics</t>
  </si>
  <si>
    <t>mechanisation</t>
  </si>
  <si>
    <t>mechaniser</t>
  </si>
  <si>
    <t>mechanise</t>
  </si>
  <si>
    <t>mechanism</t>
  </si>
  <si>
    <t>mechanistically</t>
  </si>
  <si>
    <t>mechanistic</t>
  </si>
  <si>
    <t>mechanist</t>
  </si>
  <si>
    <t>mechanization</t>
  </si>
  <si>
    <t>mechanizer</t>
  </si>
  <si>
    <t>mechanize</t>
  </si>
  <si>
    <t>mechanochemical</t>
  </si>
  <si>
    <t>mechanomorphically</t>
  </si>
  <si>
    <t>mechanomorphism</t>
  </si>
  <si>
    <t>mechanoreceptor</t>
  </si>
  <si>
    <t>mechanotherapist</t>
  </si>
  <si>
    <t>mechanotherapy</t>
  </si>
  <si>
    <t>Mechlin</t>
  </si>
  <si>
    <t>meck</t>
  </si>
  <si>
    <t>meclizine</t>
  </si>
  <si>
    <t>mecometer</t>
  </si>
  <si>
    <t>meconate</t>
  </si>
  <si>
    <t>meconin</t>
  </si>
  <si>
    <t>meconium</t>
  </si>
  <si>
    <t>meconoid</t>
  </si>
  <si>
    <t>meconopsis</t>
  </si>
  <si>
    <t>mecopteran</t>
  </si>
  <si>
    <t>mecopterous</t>
  </si>
  <si>
    <t>medalic</t>
  </si>
  <si>
    <t>medalist</t>
  </si>
  <si>
    <t>medallic</t>
  </si>
  <si>
    <t>medallion</t>
  </si>
  <si>
    <t>medallist</t>
  </si>
  <si>
    <t>medal</t>
  </si>
  <si>
    <t>medal\-winning</t>
  </si>
  <si>
    <t>meddler</t>
  </si>
  <si>
    <t>meddlesome</t>
  </si>
  <si>
    <t>meddlesomely</t>
  </si>
  <si>
    <t>meddlesomeness</t>
  </si>
  <si>
    <t>meddle</t>
  </si>
  <si>
    <t>meddling</t>
  </si>
  <si>
    <t>meddlingly</t>
  </si>
  <si>
    <t>Mede</t>
  </si>
  <si>
    <t>medevac</t>
  </si>
  <si>
    <t>mediacracy</t>
  </si>
  <si>
    <t>mediacratic</t>
  </si>
  <si>
    <t>mediacy</t>
  </si>
  <si>
    <t>mediad</t>
  </si>
  <si>
    <t>mediaeval</t>
  </si>
  <si>
    <t>mediaevalism</t>
  </si>
  <si>
    <t>mediaevalist</t>
  </si>
  <si>
    <t>mediaevally</t>
  </si>
  <si>
    <t>medial</t>
  </si>
  <si>
    <t>medialise</t>
  </si>
  <si>
    <t>medialize</t>
  </si>
  <si>
    <t>medially</t>
  </si>
  <si>
    <t>median</t>
  </si>
  <si>
    <t>medianly</t>
  </si>
  <si>
    <t>media</t>
  </si>
  <si>
    <t>Median</t>
  </si>
  <si>
    <t>mediant</t>
  </si>
  <si>
    <t>mediastinal</t>
  </si>
  <si>
    <t>mediastinum</t>
  </si>
  <si>
    <t>mediate</t>
  </si>
  <si>
    <t>mediately</t>
  </si>
  <si>
    <t>mediateness</t>
  </si>
  <si>
    <t>mediating</t>
  </si>
  <si>
    <t>mediation</t>
  </si>
  <si>
    <t>mediatisation</t>
  </si>
  <si>
    <t>mediatise</t>
  </si>
  <si>
    <t>mediative</t>
  </si>
  <si>
    <t>mediatization</t>
  </si>
  <si>
    <t>mediatize</t>
  </si>
  <si>
    <t>mediatorial</t>
  </si>
  <si>
    <t>mediatorially</t>
  </si>
  <si>
    <t>mediator</t>
  </si>
  <si>
    <t>mediatorship</t>
  </si>
  <si>
    <t>mediatory</t>
  </si>
  <si>
    <t>mediatress</t>
  </si>
  <si>
    <t>médiatrice</t>
  </si>
  <si>
    <t>mediatrix</t>
  </si>
  <si>
    <t>medicable</t>
  </si>
  <si>
    <t>medicably</t>
  </si>
  <si>
    <t>medical</t>
  </si>
  <si>
    <t>medicalize</t>
  </si>
  <si>
    <t>medically</t>
  </si>
  <si>
    <t>medicamental</t>
  </si>
  <si>
    <t>medicamentary</t>
  </si>
  <si>
    <t>medicament</t>
  </si>
  <si>
    <t>medicamentous</t>
  </si>
  <si>
    <t>Medicare</t>
  </si>
  <si>
    <t>medicated</t>
  </si>
  <si>
    <t>medicate</t>
  </si>
  <si>
    <t>medication</t>
  </si>
  <si>
    <t>medicative</t>
  </si>
  <si>
    <t>Medicean</t>
  </si>
  <si>
    <t>medicinable</t>
  </si>
  <si>
    <t>medicinal</t>
  </si>
  <si>
    <t>medicinally</t>
  </si>
  <si>
    <t>medicine</t>
  </si>
  <si>
    <t>Medici</t>
  </si>
  <si>
    <t>medick</t>
  </si>
  <si>
    <t>medic</t>
  </si>
  <si>
    <t>medico</t>
  </si>
  <si>
    <t>medieval</t>
  </si>
  <si>
    <t>medievalise</t>
  </si>
  <si>
    <t>medievalism</t>
  </si>
  <si>
    <t>medievalist</t>
  </si>
  <si>
    <t>medievalize</t>
  </si>
  <si>
    <t>medievally</t>
  </si>
  <si>
    <t>medina</t>
  </si>
  <si>
    <t>mediocarpal</t>
  </si>
  <si>
    <t>mediocre</t>
  </si>
  <si>
    <t>mediocrity</t>
  </si>
  <si>
    <t>mediopalatal</t>
  </si>
  <si>
    <t>mediopassive</t>
  </si>
  <si>
    <t>mediotarsal</t>
  </si>
  <si>
    <t>medise</t>
  </si>
  <si>
    <t>meditate</t>
  </si>
  <si>
    <t>meditatingly</t>
  </si>
  <si>
    <t>meditation</t>
  </si>
  <si>
    <t>meditative</t>
  </si>
  <si>
    <t>meditatively</t>
  </si>
  <si>
    <t>meditativeness</t>
  </si>
  <si>
    <t>meditator</t>
  </si>
  <si>
    <t>mediterranean</t>
  </si>
  <si>
    <t>mediterraneanise</t>
  </si>
  <si>
    <t>mediterraneanize</t>
  </si>
  <si>
    <t>Mediterranean</t>
  </si>
  <si>
    <t>medium</t>
  </si>
  <si>
    <t>medium\-dry</t>
  </si>
  <si>
    <t>mediumism</t>
  </si>
  <si>
    <t>mediumistic</t>
  </si>
  <si>
    <t>mediumship</t>
  </si>
  <si>
    <t>medize</t>
  </si>
  <si>
    <t>medlar</t>
  </si>
  <si>
    <t>medley</t>
  </si>
  <si>
    <t>Medoc</t>
  </si>
  <si>
    <t>medulla</t>
  </si>
  <si>
    <t>medullar</t>
  </si>
  <si>
    <t>medullary</t>
  </si>
  <si>
    <t>medullated</t>
  </si>
  <si>
    <t>medullation</t>
  </si>
  <si>
    <t>medullization</t>
  </si>
  <si>
    <t>medulloblastoma</t>
  </si>
  <si>
    <t>medusal</t>
  </si>
  <si>
    <t>medusan</t>
  </si>
  <si>
    <t>medusa</t>
  </si>
  <si>
    <t>Medusa</t>
  </si>
  <si>
    <t>medusoid</t>
  </si>
  <si>
    <t>meed</t>
  </si>
  <si>
    <t>meek</t>
  </si>
  <si>
    <t>meekly</t>
  </si>
  <si>
    <t>meekness</t>
  </si>
  <si>
    <t>mee</t>
  </si>
  <si>
    <t>meerkat</t>
  </si>
  <si>
    <t>meerschaum</t>
  </si>
  <si>
    <t>meet</t>
  </si>
  <si>
    <t>meeter</t>
  </si>
  <si>
    <t>meetinghouse</t>
  </si>
  <si>
    <t>meeting</t>
  </si>
  <si>
    <t>meeting\-place</t>
  </si>
  <si>
    <t>meeting-place</t>
  </si>
  <si>
    <t>meetly</t>
  </si>
  <si>
    <t>meetness</t>
  </si>
  <si>
    <t>mefenamic</t>
  </si>
  <si>
    <t>mega</t>
  </si>
  <si>
    <t>megabankruptcy</t>
  </si>
  <si>
    <t>megabillion</t>
  </si>
  <si>
    <t>megabit</t>
  </si>
  <si>
    <t>megabuck</t>
  </si>
  <si>
    <t>megabyte</t>
  </si>
  <si>
    <t>mega\-carrier</t>
  </si>
  <si>
    <t>mega-carrier</t>
  </si>
  <si>
    <t>megacaryocyte</t>
  </si>
  <si>
    <t>megacephalic</t>
  </si>
  <si>
    <t>megacephalous</t>
  </si>
  <si>
    <t>megacephaly</t>
  </si>
  <si>
    <t>megachain</t>
  </si>
  <si>
    <t>megachurch</t>
  </si>
  <si>
    <t>megacity</t>
  </si>
  <si>
    <t>megaclub</t>
  </si>
  <si>
    <t>megacolon</t>
  </si>
  <si>
    <t>megacycle</t>
  </si>
  <si>
    <t>megadeath</t>
  </si>
  <si>
    <t>megadepartment</t>
  </si>
  <si>
    <t>megadollar</t>
  </si>
  <si>
    <t>megadont</t>
  </si>
  <si>
    <t>megadose</t>
  </si>
  <si>
    <t>megadyne</t>
  </si>
  <si>
    <t>megafauna</t>
  </si>
  <si>
    <t>megafirm</t>
  </si>
  <si>
    <t>megaflop</t>
  </si>
  <si>
    <t>megagamete</t>
  </si>
  <si>
    <t>megahertz</t>
  </si>
  <si>
    <t>megahit</t>
  </si>
  <si>
    <t>megajoule</t>
  </si>
  <si>
    <t>megakaryoblast</t>
  </si>
  <si>
    <t>megakaryocyte</t>
  </si>
  <si>
    <t>megalithic</t>
  </si>
  <si>
    <t>megalith</t>
  </si>
  <si>
    <t>megaloblastic</t>
  </si>
  <si>
    <t>megaloblast</t>
  </si>
  <si>
    <t>megalocardia</t>
  </si>
  <si>
    <t>megalocephalic</t>
  </si>
  <si>
    <t>megalocephalous</t>
  </si>
  <si>
    <t>megalocephaly</t>
  </si>
  <si>
    <t>megalocyte</t>
  </si>
  <si>
    <t>megalodont</t>
  </si>
  <si>
    <t>megalomaniacal</t>
  </si>
  <si>
    <t>megalomaniac</t>
  </si>
  <si>
    <t>megalomania</t>
  </si>
  <si>
    <t>megalomanic</t>
  </si>
  <si>
    <t>megalopolis</t>
  </si>
  <si>
    <t>megalopolitan</t>
  </si>
  <si>
    <t>megalopolitanism</t>
  </si>
  <si>
    <t>megalopsia</t>
  </si>
  <si>
    <t>megalosaurian</t>
  </si>
  <si>
    <t>megalosaur</t>
  </si>
  <si>
    <t>megamall</t>
  </si>
  <si>
    <t>megamerger</t>
  </si>
  <si>
    <t>megameter</t>
  </si>
  <si>
    <t>megamusical</t>
  </si>
  <si>
    <t>megaphanerophyte</t>
  </si>
  <si>
    <t>megaphone</t>
  </si>
  <si>
    <t>megaphonically</t>
  </si>
  <si>
    <t>megaphonic</t>
  </si>
  <si>
    <t>megaphyll</t>
  </si>
  <si>
    <t>megaplex</t>
  </si>
  <si>
    <t>megapode</t>
  </si>
  <si>
    <t>megapod</t>
  </si>
  <si>
    <t>megaproject</t>
  </si>
  <si>
    <t>megarad</t>
  </si>
  <si>
    <t>megaron</t>
  </si>
  <si>
    <t>megascope</t>
  </si>
  <si>
    <t>megascopically</t>
  </si>
  <si>
    <t>megascopic</t>
  </si>
  <si>
    <t>megaseism</t>
  </si>
  <si>
    <t>megaship</t>
  </si>
  <si>
    <t>megasporangium</t>
  </si>
  <si>
    <t>megaspore</t>
  </si>
  <si>
    <t>megasporic</t>
  </si>
  <si>
    <t>megasporogenesis</t>
  </si>
  <si>
    <t>megasporophyll</t>
  </si>
  <si>
    <t>megasse</t>
  </si>
  <si>
    <t>megass</t>
  </si>
  <si>
    <t>megastardom</t>
  </si>
  <si>
    <t>megastar</t>
  </si>
  <si>
    <t>megastore</t>
  </si>
  <si>
    <t>megastructural</t>
  </si>
  <si>
    <t>megastructure</t>
  </si>
  <si>
    <t>megathere</t>
  </si>
  <si>
    <t>megatherian</t>
  </si>
  <si>
    <t>megatherium</t>
  </si>
  <si>
    <t>megatherm</t>
  </si>
  <si>
    <t>megaton</t>
  </si>
  <si>
    <t>megavoltage</t>
  </si>
  <si>
    <t>megavolt</t>
  </si>
  <si>
    <t>megawatt</t>
  </si>
  <si>
    <t>megayacht</t>
  </si>
  <si>
    <t>Megger</t>
  </si>
  <si>
    <t>megillah</t>
  </si>
  <si>
    <t>megilp</t>
  </si>
  <si>
    <t>megohm</t>
  </si>
  <si>
    <t>megrim</t>
  </si>
  <si>
    <t>mehari</t>
  </si>
  <si>
    <t>meharist</t>
  </si>
  <si>
    <t>meibomian</t>
  </si>
  <si>
    <t>meikle</t>
  </si>
  <si>
    <t>meiny</t>
  </si>
  <si>
    <t>meiocyte</t>
  </si>
  <si>
    <t>meiofaunal</t>
  </si>
  <si>
    <t>meiofauna</t>
  </si>
  <si>
    <t>meionite</t>
  </si>
  <si>
    <t>meiophylly</t>
  </si>
  <si>
    <t>meiosis</t>
  </si>
  <si>
    <t>meiotically</t>
  </si>
  <si>
    <t>meiotic</t>
  </si>
  <si>
    <t>Meistersinger</t>
  </si>
  <si>
    <t>mekka</t>
  </si>
  <si>
    <t>melaconite</t>
  </si>
  <si>
    <t>melaleuca</t>
  </si>
  <si>
    <t>melamine</t>
  </si>
  <si>
    <t>melancholiac</t>
  </si>
  <si>
    <t>melancholia</t>
  </si>
  <si>
    <t>melancholically</t>
  </si>
  <si>
    <t>melancholic</t>
  </si>
  <si>
    <t>melancholily</t>
  </si>
  <si>
    <t>melancholiness</t>
  </si>
  <si>
    <t>melancholise</t>
  </si>
  <si>
    <t>melancholize</t>
  </si>
  <si>
    <t>melancholy</t>
  </si>
  <si>
    <t>Melanesian</t>
  </si>
  <si>
    <t>Melanesia</t>
  </si>
  <si>
    <t>melange</t>
  </si>
  <si>
    <t>mélange</t>
  </si>
  <si>
    <t>melanic</t>
  </si>
  <si>
    <t>melanin</t>
  </si>
  <si>
    <t>melanisation</t>
  </si>
  <si>
    <t>melanise</t>
  </si>
  <si>
    <t>melanism</t>
  </si>
  <si>
    <t>melanistic</t>
  </si>
  <si>
    <t>melanist</t>
  </si>
  <si>
    <t>melanite</t>
  </si>
  <si>
    <t>melanitic</t>
  </si>
  <si>
    <t>melanization</t>
  </si>
  <si>
    <t>melanize</t>
  </si>
  <si>
    <t>melanoblast</t>
  </si>
  <si>
    <t>melanocerite</t>
  </si>
  <si>
    <t>melanochroic</t>
  </si>
  <si>
    <t>melanochroid</t>
  </si>
  <si>
    <t>Melanochroi</t>
  </si>
  <si>
    <t>melanochroite</t>
  </si>
  <si>
    <t>melanocyte</t>
  </si>
  <si>
    <t>melanoderma</t>
  </si>
  <si>
    <t>melanogaster</t>
  </si>
  <si>
    <t>melanoid</t>
  </si>
  <si>
    <t>melanoma</t>
  </si>
  <si>
    <t>melanosarcoma</t>
  </si>
  <si>
    <t>melanose</t>
  </si>
  <si>
    <t>melanosis</t>
  </si>
  <si>
    <t>melanosity</t>
  </si>
  <si>
    <t>melanosome</t>
  </si>
  <si>
    <t>melanostibian</t>
  </si>
  <si>
    <t>melanotekite</t>
  </si>
  <si>
    <t>melanotic</t>
  </si>
  <si>
    <t>melanous</t>
  </si>
  <si>
    <t>melanterite</t>
  </si>
  <si>
    <t>melaphyre</t>
  </si>
  <si>
    <t>melatonin</t>
  </si>
  <si>
    <t>melba</t>
  </si>
  <si>
    <t>Melbourne</t>
  </si>
  <si>
    <t>Melburnian</t>
  </si>
  <si>
    <t>Melchite</t>
  </si>
  <si>
    <t>Melchizedek</t>
  </si>
  <si>
    <t>melder</t>
  </si>
  <si>
    <t>meld</t>
  </si>
  <si>
    <t>melee</t>
  </si>
  <si>
    <t>mêlée</t>
  </si>
  <si>
    <t>meletin</t>
  </si>
  <si>
    <t>melezitose</t>
  </si>
  <si>
    <t>meliaceous</t>
  </si>
  <si>
    <t>melic</t>
  </si>
  <si>
    <t>melick</t>
  </si>
  <si>
    <t>melilite</t>
  </si>
  <si>
    <t>melilot</t>
  </si>
  <si>
    <t>melinite</t>
  </si>
  <si>
    <t>meliorable</t>
  </si>
  <si>
    <t>meliorate</t>
  </si>
  <si>
    <t>melioration</t>
  </si>
  <si>
    <t>meliorative</t>
  </si>
  <si>
    <t>meliorator</t>
  </si>
  <si>
    <t>meliorism</t>
  </si>
  <si>
    <t>meliorist</t>
  </si>
  <si>
    <t>melioristic</t>
  </si>
  <si>
    <t>meliority</t>
  </si>
  <si>
    <t>melisma</t>
  </si>
  <si>
    <t>melismatic</t>
  </si>
  <si>
    <t>Melkite</t>
  </si>
  <si>
    <t>meller</t>
  </si>
  <si>
    <t>melliferous</t>
  </si>
  <si>
    <t>mellific</t>
  </si>
  <si>
    <t>mellification</t>
  </si>
  <si>
    <t>mellifluence</t>
  </si>
  <si>
    <t>mellifluent</t>
  </si>
  <si>
    <t>mellifluently</t>
  </si>
  <si>
    <t>mellifluous</t>
  </si>
  <si>
    <t>mellifluously</t>
  </si>
  <si>
    <t>mellifluousness</t>
  </si>
  <si>
    <t>melliphagous</t>
  </si>
  <si>
    <t>mellite</t>
  </si>
  <si>
    <t>mellitus</t>
  </si>
  <si>
    <t>mellivorous</t>
  </si>
  <si>
    <t>mell</t>
  </si>
  <si>
    <t>mellophone</t>
  </si>
  <si>
    <t>mellow</t>
  </si>
  <si>
    <t>mellower</t>
  </si>
  <si>
    <t>mellowing</t>
  </si>
  <si>
    <t>mellowly</t>
  </si>
  <si>
    <t>mellowness</t>
  </si>
  <si>
    <t>mel</t>
  </si>
  <si>
    <t>melocactus</t>
  </si>
  <si>
    <t>melodeon</t>
  </si>
  <si>
    <t>melodically</t>
  </si>
  <si>
    <t>melodic</t>
  </si>
  <si>
    <t>melodics</t>
  </si>
  <si>
    <t>melodion</t>
  </si>
  <si>
    <t>melodious</t>
  </si>
  <si>
    <t>melodiously</t>
  </si>
  <si>
    <t>melodiousness</t>
  </si>
  <si>
    <t>melodiser</t>
  </si>
  <si>
    <t>melodise</t>
  </si>
  <si>
    <t>melodist</t>
  </si>
  <si>
    <t>melodizer</t>
  </si>
  <si>
    <t>melodize</t>
  </si>
  <si>
    <t>melodrama</t>
  </si>
  <si>
    <t>melodramatically</t>
  </si>
  <si>
    <t>melodramatic</t>
  </si>
  <si>
    <t>melodramatics</t>
  </si>
  <si>
    <t>melodramatisation</t>
  </si>
  <si>
    <t>melodramatise</t>
  </si>
  <si>
    <t>melodramatist</t>
  </si>
  <si>
    <t>melodramatization</t>
  </si>
  <si>
    <t>melodramatize</t>
  </si>
  <si>
    <t>melody</t>
  </si>
  <si>
    <t>meloid</t>
  </si>
  <si>
    <t>melolonthid</t>
  </si>
  <si>
    <t>melolonthine</t>
  </si>
  <si>
    <t>melomaniac</t>
  </si>
  <si>
    <t>melomania</t>
  </si>
  <si>
    <t>melonite</t>
  </si>
  <si>
    <t>melon</t>
  </si>
  <si>
    <t>meloplasty</t>
  </si>
  <si>
    <t>meltability</t>
  </si>
  <si>
    <t>meltable</t>
  </si>
  <si>
    <t>meltage</t>
  </si>
  <si>
    <t>meltdown</t>
  </si>
  <si>
    <t>meltemi</t>
  </si>
  <si>
    <t>melter</t>
  </si>
  <si>
    <t>melting</t>
  </si>
  <si>
    <t>meltingly</t>
  </si>
  <si>
    <t>meltingness</t>
  </si>
  <si>
    <t>melt</t>
  </si>
  <si>
    <t>melton</t>
  </si>
  <si>
    <t>meltwater</t>
  </si>
  <si>
    <t>melungeon</t>
  </si>
  <si>
    <t>membered</t>
  </si>
  <si>
    <t>memberless</t>
  </si>
  <si>
    <t>member</t>
  </si>
  <si>
    <t>membership</t>
  </si>
  <si>
    <t>membranaceous</t>
  </si>
  <si>
    <t>membranaceously</t>
  </si>
  <si>
    <t>membraned</t>
  </si>
  <si>
    <t>membrane</t>
  </si>
  <si>
    <t>membraneous</t>
  </si>
  <si>
    <t>membraniform</t>
  </si>
  <si>
    <t>membranophone</t>
  </si>
  <si>
    <t>membranous</t>
  </si>
  <si>
    <t>membranously</t>
  </si>
  <si>
    <t>memento</t>
  </si>
  <si>
    <t>mem</t>
  </si>
  <si>
    <t>Memnonian</t>
  </si>
  <si>
    <t>Memnon</t>
  </si>
  <si>
    <t>memoirist</t>
  </si>
  <si>
    <t>memoir</t>
  </si>
  <si>
    <t>memoirs</t>
  </si>
  <si>
    <t>memo</t>
  </si>
  <si>
    <t>memorabile</t>
  </si>
  <si>
    <t>memorability</t>
  </si>
  <si>
    <t>memorable</t>
  </si>
  <si>
    <t>memorableness</t>
  </si>
  <si>
    <t>memorably</t>
  </si>
  <si>
    <t>memorandum</t>
  </si>
  <si>
    <t>memorial</t>
  </si>
  <si>
    <t>memorialisation</t>
  </si>
  <si>
    <t>memorialiser</t>
  </si>
  <si>
    <t>memorialise</t>
  </si>
  <si>
    <t>memorialist</t>
  </si>
  <si>
    <t>memorialization</t>
  </si>
  <si>
    <t>memorializer</t>
  </si>
  <si>
    <t>memorialize</t>
  </si>
  <si>
    <t>memorially</t>
  </si>
  <si>
    <t>memorisable</t>
  </si>
  <si>
    <t>memorisation</t>
  </si>
  <si>
    <t>memorise</t>
  </si>
  <si>
    <t>memoriter</t>
  </si>
  <si>
    <t>memorizable</t>
  </si>
  <si>
    <t>memorization</t>
  </si>
  <si>
    <t>memorizer</t>
  </si>
  <si>
    <t>memorize</t>
  </si>
  <si>
    <t>memory</t>
  </si>
  <si>
    <t>Memphian</t>
  </si>
  <si>
    <t>Memphis</t>
  </si>
  <si>
    <t>memsahib</t>
  </si>
  <si>
    <t>menace</t>
  </si>
  <si>
    <t>menacer</t>
  </si>
  <si>
    <t>menacing</t>
  </si>
  <si>
    <t>menacingly</t>
  </si>
  <si>
    <t>menacme</t>
  </si>
  <si>
    <t>menadione</t>
  </si>
  <si>
    <t>menad</t>
  </si>
  <si>
    <t>menage</t>
  </si>
  <si>
    <t>ménage</t>
  </si>
  <si>
    <t>menagerie</t>
  </si>
  <si>
    <t>menaquinone</t>
  </si>
  <si>
    <t>menarcheal</t>
  </si>
  <si>
    <t>menarche</t>
  </si>
  <si>
    <t>menarchial</t>
  </si>
  <si>
    <t>mendable</t>
  </si>
  <si>
    <t>mendacious</t>
  </si>
  <si>
    <t>mendaciously</t>
  </si>
  <si>
    <t>mendaciousness</t>
  </si>
  <si>
    <t>mendacity</t>
  </si>
  <si>
    <t>mendelevium</t>
  </si>
  <si>
    <t>mendelian</t>
  </si>
  <si>
    <t>Mendelian</t>
  </si>
  <si>
    <t>Mendelianism</t>
  </si>
  <si>
    <t>Mendelianist</t>
  </si>
  <si>
    <t>mendelise</t>
  </si>
  <si>
    <t>Mendelism</t>
  </si>
  <si>
    <t>Mendelist</t>
  </si>
  <si>
    <t>mendelize</t>
  </si>
  <si>
    <t>Mendel</t>
  </si>
  <si>
    <t>mender</t>
  </si>
  <si>
    <t>mendicancy</t>
  </si>
  <si>
    <t>mendicant</t>
  </si>
  <si>
    <t>mendicity</t>
  </si>
  <si>
    <t>mending</t>
  </si>
  <si>
    <t>mend</t>
  </si>
  <si>
    <t>mene</t>
  </si>
  <si>
    <t>men\-folk</t>
  </si>
  <si>
    <t>men-folk</t>
  </si>
  <si>
    <t>menfolk</t>
  </si>
  <si>
    <t>menhaden</t>
  </si>
  <si>
    <t>menhir</t>
  </si>
  <si>
    <t>menial</t>
  </si>
  <si>
    <t>menially</t>
  </si>
  <si>
    <t>menilite</t>
  </si>
  <si>
    <t>meningeal</t>
  </si>
  <si>
    <t>meningioma</t>
  </si>
  <si>
    <t>meningitic</t>
  </si>
  <si>
    <t>meningitis</t>
  </si>
  <si>
    <t>meningocele</t>
  </si>
  <si>
    <t>meningococcal</t>
  </si>
  <si>
    <t>meningococcic</t>
  </si>
  <si>
    <t>meningococcus</t>
  </si>
  <si>
    <t>meningoencephalitis</t>
  </si>
  <si>
    <t>meningomyelitis</t>
  </si>
  <si>
    <t>meninx</t>
  </si>
  <si>
    <t>meniscitis</t>
  </si>
  <si>
    <t>meniscocytosis</t>
  </si>
  <si>
    <t>meniscoid</t>
  </si>
  <si>
    <t>meniscus</t>
  </si>
  <si>
    <t>menispermaceous</t>
  </si>
  <si>
    <t>Mennonite</t>
  </si>
  <si>
    <t>Mennonitism</t>
  </si>
  <si>
    <t>meno</t>
  </si>
  <si>
    <t>menology</t>
  </si>
  <si>
    <t>Menominee</t>
  </si>
  <si>
    <t>Menomini</t>
  </si>
  <si>
    <t>menopausal</t>
  </si>
  <si>
    <t>menopause</t>
  </si>
  <si>
    <t>menopausic</t>
  </si>
  <si>
    <t>menorah</t>
  </si>
  <si>
    <t>menorrhagia</t>
  </si>
  <si>
    <t>menorrhagic</t>
  </si>
  <si>
    <t>menorrhoea</t>
  </si>
  <si>
    <t>menostasis</t>
  </si>
  <si>
    <t>mensal</t>
  </si>
  <si>
    <t>mense</t>
  </si>
  <si>
    <t>menses</t>
  </si>
  <si>
    <t>Menshevik</t>
  </si>
  <si>
    <t>Menshevism</t>
  </si>
  <si>
    <t>Menshevist</t>
  </si>
  <si>
    <t>menstrual</t>
  </si>
  <si>
    <t>menstruate</t>
  </si>
  <si>
    <t>menstruation</t>
  </si>
  <si>
    <t>menstruous</t>
  </si>
  <si>
    <t>menstruum</t>
  </si>
  <si>
    <t>mensurability</t>
  </si>
  <si>
    <t>mensurable</t>
  </si>
  <si>
    <t>mensurableness</t>
  </si>
  <si>
    <t>mensural</t>
  </si>
  <si>
    <t>mensurational</t>
  </si>
  <si>
    <t>mensuration</t>
  </si>
  <si>
    <t>mensurative</t>
  </si>
  <si>
    <t>menswear</t>
  </si>
  <si>
    <t>mental</t>
  </si>
  <si>
    <t>mentalism</t>
  </si>
  <si>
    <t>mentalistically</t>
  </si>
  <si>
    <t>mentalistic</t>
  </si>
  <si>
    <t>mentalist</t>
  </si>
  <si>
    <t>mentality</t>
  </si>
  <si>
    <t>mentally</t>
  </si>
  <si>
    <t>mentation</t>
  </si>
  <si>
    <t>menthaceous</t>
  </si>
  <si>
    <t>menthane</t>
  </si>
  <si>
    <t>menthanol</t>
  </si>
  <si>
    <t>menthanone</t>
  </si>
  <si>
    <t>menthene</t>
  </si>
  <si>
    <t>menthenol</t>
  </si>
  <si>
    <t>menthenone</t>
  </si>
  <si>
    <t>mentholated</t>
  </si>
  <si>
    <t>menthol</t>
  </si>
  <si>
    <t>menthone</t>
  </si>
  <si>
    <t>menthyl</t>
  </si>
  <si>
    <t>menticide</t>
  </si>
  <si>
    <t>mentionable</t>
  </si>
  <si>
    <t>mentioner</t>
  </si>
  <si>
    <t>mention</t>
  </si>
  <si>
    <t>mentorial</t>
  </si>
  <si>
    <t>mentoring</t>
  </si>
  <si>
    <t>mentor</t>
  </si>
  <si>
    <t>mentorship</t>
  </si>
  <si>
    <t>menuiserie</t>
  </si>
  <si>
    <t>menuisier</t>
  </si>
  <si>
    <t>menu</t>
  </si>
  <si>
    <t>menura</t>
  </si>
  <si>
    <t>menyie</t>
  </si>
  <si>
    <t>meow</t>
  </si>
  <si>
    <t>mepacrine</t>
  </si>
  <si>
    <t>meperidine</t>
  </si>
  <si>
    <t>Mephisto</t>
  </si>
  <si>
    <t>Mephistophelean</t>
  </si>
  <si>
    <t>Mephistopheles</t>
  </si>
  <si>
    <t>Mephistophelian</t>
  </si>
  <si>
    <t>mephitical</t>
  </si>
  <si>
    <t>mephitically</t>
  </si>
  <si>
    <t>mephitic</t>
  </si>
  <si>
    <t>mephitis</t>
  </si>
  <si>
    <t>meprobamate</t>
  </si>
  <si>
    <t>me</t>
  </si>
  <si>
    <t>meranti</t>
  </si>
  <si>
    <t>merbromin</t>
  </si>
  <si>
    <t>Mercalli</t>
  </si>
  <si>
    <t>mercantile</t>
  </si>
  <si>
    <t>mercantilism</t>
  </si>
  <si>
    <t>mercantilist</t>
  </si>
  <si>
    <t>mercantilistic</t>
  </si>
  <si>
    <t>mercaptan</t>
  </si>
  <si>
    <t>mercaptide</t>
  </si>
  <si>
    <t>mercapto</t>
  </si>
  <si>
    <t>mercaptopropionylglycine</t>
  </si>
  <si>
    <t>mercaptopurine</t>
  </si>
  <si>
    <t>mercat</t>
  </si>
  <si>
    <t>Mercator</t>
  </si>
  <si>
    <t>mercenarily</t>
  </si>
  <si>
    <t>mercenariness</t>
  </si>
  <si>
    <t>mercenary</t>
  </si>
  <si>
    <t>mercerisation</t>
  </si>
  <si>
    <t>mercerise</t>
  </si>
  <si>
    <t>mercerising</t>
  </si>
  <si>
    <t>mercerization</t>
  </si>
  <si>
    <t>mercerizer</t>
  </si>
  <si>
    <t>mercerize</t>
  </si>
  <si>
    <t>mercerizing</t>
  </si>
  <si>
    <t>mercer</t>
  </si>
  <si>
    <t>mercery</t>
  </si>
  <si>
    <t>merchandisable</t>
  </si>
  <si>
    <t>merchandise</t>
  </si>
  <si>
    <t>merchandiser</t>
  </si>
  <si>
    <t>merchandising</t>
  </si>
  <si>
    <t>merchandize</t>
  </si>
  <si>
    <t>merchantability</t>
  </si>
  <si>
    <t>merchantable</t>
  </si>
  <si>
    <t>merchantableness</t>
  </si>
  <si>
    <t>merchant</t>
  </si>
  <si>
    <t>merchantman</t>
  </si>
  <si>
    <t>merchet</t>
  </si>
  <si>
    <t>Mercian</t>
  </si>
  <si>
    <t>merciful</t>
  </si>
  <si>
    <t>mercifully</t>
  </si>
  <si>
    <t>mercifulness</t>
  </si>
  <si>
    <t>merciless</t>
  </si>
  <si>
    <t>mercilessly</t>
  </si>
  <si>
    <t>mercilessness</t>
  </si>
  <si>
    <t>mercurate</t>
  </si>
  <si>
    <t>mercuration</t>
  </si>
  <si>
    <t>mercurial</t>
  </si>
  <si>
    <t>mercurialisation</t>
  </si>
  <si>
    <t>mercurialise</t>
  </si>
  <si>
    <t>mercurialism</t>
  </si>
  <si>
    <t>mercuriality</t>
  </si>
  <si>
    <t>mercurialization</t>
  </si>
  <si>
    <t>mercurialize</t>
  </si>
  <si>
    <t>mercurially</t>
  </si>
  <si>
    <t>mercurialness</t>
  </si>
  <si>
    <t>mercuric</t>
  </si>
  <si>
    <t>mercurify</t>
  </si>
  <si>
    <t>mercurise</t>
  </si>
  <si>
    <t>mercurize</t>
  </si>
  <si>
    <t>Mercurochrome</t>
  </si>
  <si>
    <t>mercurous</t>
  </si>
  <si>
    <t>mercury</t>
  </si>
  <si>
    <t>Mercury</t>
  </si>
  <si>
    <t>mercy</t>
  </si>
  <si>
    <t>mere</t>
  </si>
  <si>
    <t>merely</t>
  </si>
  <si>
    <t>merengue</t>
  </si>
  <si>
    <t>mereological</t>
  </si>
  <si>
    <t>mereology</t>
  </si>
  <si>
    <t>meretricious</t>
  </si>
  <si>
    <t>meretriciously</t>
  </si>
  <si>
    <t>meretriciousness</t>
  </si>
  <si>
    <t>meretrix</t>
  </si>
  <si>
    <t>merganser</t>
  </si>
  <si>
    <t>mergence</t>
  </si>
  <si>
    <t>merge</t>
  </si>
  <si>
    <t>merger</t>
  </si>
  <si>
    <t>merging</t>
  </si>
  <si>
    <t>merguez</t>
  </si>
  <si>
    <t>mericarp</t>
  </si>
  <si>
    <t>meridian</t>
  </si>
  <si>
    <t>méridienne</t>
  </si>
  <si>
    <t>meridional</t>
  </si>
  <si>
    <t>meridionally</t>
  </si>
  <si>
    <t>mering</t>
  </si>
  <si>
    <t>meringue</t>
  </si>
  <si>
    <t>merino</t>
  </si>
  <si>
    <t>merismatic</t>
  </si>
  <si>
    <t>meristematically</t>
  </si>
  <si>
    <t>meristematic</t>
  </si>
  <si>
    <t>meristem</t>
  </si>
  <si>
    <t>meristically</t>
  </si>
  <si>
    <t>meristic</t>
  </si>
  <si>
    <t>merited</t>
  </si>
  <si>
    <t>meritedly</t>
  </si>
  <si>
    <t>meritless</t>
  </si>
  <si>
    <t>merit</t>
  </si>
  <si>
    <t>meritocracy</t>
  </si>
  <si>
    <t>meritocratic</t>
  </si>
  <si>
    <t>meritorious</t>
  </si>
  <si>
    <t>meritoriously</t>
  </si>
  <si>
    <t>meritoriousness</t>
  </si>
  <si>
    <t>merkin</t>
  </si>
  <si>
    <t>merk</t>
  </si>
  <si>
    <t>merle</t>
  </si>
  <si>
    <t>merlin</t>
  </si>
  <si>
    <t>merl</t>
  </si>
  <si>
    <t>merlon</t>
  </si>
  <si>
    <t>merlot</t>
  </si>
  <si>
    <t>mermaid</t>
  </si>
  <si>
    <t>merman</t>
  </si>
  <si>
    <t>mermithization</t>
  </si>
  <si>
    <t>mermithized</t>
  </si>
  <si>
    <t>mer</t>
  </si>
  <si>
    <t>meroblastically</t>
  </si>
  <si>
    <t>meroblastic</t>
  </si>
  <si>
    <t>merocrine</t>
  </si>
  <si>
    <t>merogony</t>
  </si>
  <si>
    <t>meromorphic</t>
  </si>
  <si>
    <t>meroplankton</t>
  </si>
  <si>
    <t>merotomise</t>
  </si>
  <si>
    <t>merotomize</t>
  </si>
  <si>
    <t>Merovingian</t>
  </si>
  <si>
    <t>merozoite</t>
  </si>
  <si>
    <t>merrily</t>
  </si>
  <si>
    <t>merrimack</t>
  </si>
  <si>
    <t>merriment</t>
  </si>
  <si>
    <t>merriness</t>
  </si>
  <si>
    <t>merry</t>
  </si>
  <si>
    <t>merry\-go\-round</t>
  </si>
  <si>
    <t>merry-go-round</t>
  </si>
  <si>
    <t>merrymaker</t>
  </si>
  <si>
    <t>merrymaking</t>
  </si>
  <si>
    <t>merry\-making</t>
  </si>
  <si>
    <t>merrythought</t>
  </si>
  <si>
    <t>merse</t>
  </si>
  <si>
    <t>mesaconic</t>
  </si>
  <si>
    <t>mésalliance</t>
  </si>
  <si>
    <t>mesally</t>
  </si>
  <si>
    <t>mesa</t>
  </si>
  <si>
    <t>mesarch</t>
  </si>
  <si>
    <t>mescaline</t>
  </si>
  <si>
    <t>mescalin</t>
  </si>
  <si>
    <t>mescal</t>
  </si>
  <si>
    <t>mesclun</t>
  </si>
  <si>
    <t>meseem</t>
  </si>
  <si>
    <t>mesembryanthemum</t>
  </si>
  <si>
    <t>mesencephalic</t>
  </si>
  <si>
    <t>mesencephalon</t>
  </si>
  <si>
    <t>mesenchymal</t>
  </si>
  <si>
    <t>mesenchyma</t>
  </si>
  <si>
    <t>mesenchymatous</t>
  </si>
  <si>
    <t>mesenchyme</t>
  </si>
  <si>
    <t>mesenteric</t>
  </si>
  <si>
    <t>mesenteritis</t>
  </si>
  <si>
    <t>mesenteronic</t>
  </si>
  <si>
    <t>mesenteron</t>
  </si>
  <si>
    <t>mesentery</t>
  </si>
  <si>
    <t>meshed</t>
  </si>
  <si>
    <t>meshing</t>
  </si>
  <si>
    <t>mesh</t>
  </si>
  <si>
    <t>meshuga</t>
  </si>
  <si>
    <t>meshwork</t>
  </si>
  <si>
    <t>meshy</t>
  </si>
  <si>
    <t>mesiad</t>
  </si>
  <si>
    <t>mesial</t>
  </si>
  <si>
    <t>mesially</t>
  </si>
  <si>
    <t>mesically</t>
  </si>
  <si>
    <t>mesic</t>
  </si>
  <si>
    <t>mesitylene</t>
  </si>
  <si>
    <t>mesityl</t>
  </si>
  <si>
    <t>mesmerian</t>
  </si>
  <si>
    <t>mesmerically</t>
  </si>
  <si>
    <t>mesmeric</t>
  </si>
  <si>
    <t>mesmerisation</t>
  </si>
  <si>
    <t>mesmeriser</t>
  </si>
  <si>
    <t>mesmerise</t>
  </si>
  <si>
    <t>mesmerism</t>
  </si>
  <si>
    <t>mesmerist</t>
  </si>
  <si>
    <t>mesmerization</t>
  </si>
  <si>
    <t>mesmerizer</t>
  </si>
  <si>
    <t>mesmerize</t>
  </si>
  <si>
    <t>mesnalty</t>
  </si>
  <si>
    <t>mesne</t>
  </si>
  <si>
    <t>mesobenthos</t>
  </si>
  <si>
    <t>mesoblastic</t>
  </si>
  <si>
    <t>mesoblast</t>
  </si>
  <si>
    <t>mesocardium</t>
  </si>
  <si>
    <t>mesocarpic</t>
  </si>
  <si>
    <t>mesocarp</t>
  </si>
  <si>
    <t>mesocephalic</t>
  </si>
  <si>
    <t>mesocephal</t>
  </si>
  <si>
    <t>mesocephaly</t>
  </si>
  <si>
    <t>mesocolon</t>
  </si>
  <si>
    <t>mesocratic</t>
  </si>
  <si>
    <t>mesodermal</t>
  </si>
  <si>
    <t>mesodermic</t>
  </si>
  <si>
    <t>mesoderm</t>
  </si>
  <si>
    <t>mesogastric</t>
  </si>
  <si>
    <t>mesogastrium</t>
  </si>
  <si>
    <t>mesoglea</t>
  </si>
  <si>
    <t>mesogloeal</t>
  </si>
  <si>
    <t>mesogloea</t>
  </si>
  <si>
    <t>mesognathism</t>
  </si>
  <si>
    <t>mesognathous</t>
  </si>
  <si>
    <t>mesognathy</t>
  </si>
  <si>
    <t>mesokurtic</t>
  </si>
  <si>
    <t>mesolite</t>
  </si>
  <si>
    <t>mesolithic</t>
  </si>
  <si>
    <t>mesomere</t>
  </si>
  <si>
    <t>mesomerism</t>
  </si>
  <si>
    <t>mesometeorology</t>
  </si>
  <si>
    <t>mesomorphic</t>
  </si>
  <si>
    <t>mesomorphism</t>
  </si>
  <si>
    <t>mesomorph</t>
  </si>
  <si>
    <t>mesomorphy</t>
  </si>
  <si>
    <t>mesonephric</t>
  </si>
  <si>
    <t>mesonephros</t>
  </si>
  <si>
    <t>mesonic</t>
  </si>
  <si>
    <t>meson</t>
  </si>
  <si>
    <t>mesopause</t>
  </si>
  <si>
    <t>mesopelagic</t>
  </si>
  <si>
    <t>mesophile</t>
  </si>
  <si>
    <t>mesophilic</t>
  </si>
  <si>
    <t>mesophyllic</t>
  </si>
  <si>
    <t>mesophyll</t>
  </si>
  <si>
    <t>mesophyllous</t>
  </si>
  <si>
    <t>mesophyte</t>
  </si>
  <si>
    <t>mesophytic</t>
  </si>
  <si>
    <t>Mesopotamian</t>
  </si>
  <si>
    <t>Mesopotamia</t>
  </si>
  <si>
    <t>mesorectum</t>
  </si>
  <si>
    <t>mesorrhinian</t>
  </si>
  <si>
    <t>mesorrhiny</t>
  </si>
  <si>
    <t>mesoscale</t>
  </si>
  <si>
    <t>mesosphere</t>
  </si>
  <si>
    <t>mesospheric</t>
  </si>
  <si>
    <t>mesosternal</t>
  </si>
  <si>
    <t>mesosternum</t>
  </si>
  <si>
    <t>mesotartaric</t>
  </si>
  <si>
    <t>mesothelial</t>
  </si>
  <si>
    <t>mesothelioma</t>
  </si>
  <si>
    <t>mesothelium</t>
  </si>
  <si>
    <t>mesothermal</t>
  </si>
  <si>
    <t>mesotherm</t>
  </si>
  <si>
    <t>mesothoracic</t>
  </si>
  <si>
    <t>mesothorax</t>
  </si>
  <si>
    <t>mesothorium</t>
  </si>
  <si>
    <t>mesotronic</t>
  </si>
  <si>
    <t>mesotron</t>
  </si>
  <si>
    <t>mesoxalic</t>
  </si>
  <si>
    <t>mesozoic</t>
  </si>
  <si>
    <t>Mesozoic</t>
  </si>
  <si>
    <t>mesozoon</t>
  </si>
  <si>
    <t>mesquite</t>
  </si>
  <si>
    <t>mesquit</t>
  </si>
  <si>
    <t>message</t>
  </si>
  <si>
    <t>messaline</t>
  </si>
  <si>
    <t>messan</t>
  </si>
  <si>
    <t>Messapian</t>
  </si>
  <si>
    <t>Messapic</t>
  </si>
  <si>
    <t>messed\-up</t>
  </si>
  <si>
    <t>messenger</t>
  </si>
  <si>
    <t>messiah</t>
  </si>
  <si>
    <t>Messiah</t>
  </si>
  <si>
    <t>Messiahship</t>
  </si>
  <si>
    <t>messianically</t>
  </si>
  <si>
    <t>messianic</t>
  </si>
  <si>
    <t>messianism</t>
  </si>
  <si>
    <t>Messidor</t>
  </si>
  <si>
    <t>messily</t>
  </si>
  <si>
    <t>messiness</t>
  </si>
  <si>
    <t>messing</t>
  </si>
  <si>
    <t>messin</t>
  </si>
  <si>
    <t>messmate</t>
  </si>
  <si>
    <t>mess</t>
  </si>
  <si>
    <t>messroom</t>
  </si>
  <si>
    <t>Messrs</t>
  </si>
  <si>
    <t>messuage</t>
  </si>
  <si>
    <t>mess\-up</t>
  </si>
  <si>
    <t>mess-up</t>
  </si>
  <si>
    <t>messy</t>
  </si>
  <si>
    <t>mestee</t>
  </si>
  <si>
    <t>mester</t>
  </si>
  <si>
    <t>mestiza</t>
  </si>
  <si>
    <t>mestization</t>
  </si>
  <si>
    <t>mestizo</t>
  </si>
  <si>
    <t>mestome</t>
  </si>
  <si>
    <t>mestom</t>
  </si>
  <si>
    <t>mestranol</t>
  </si>
  <si>
    <t>metabasis</t>
  </si>
  <si>
    <t>metabiosis</t>
  </si>
  <si>
    <t>metabiotically</t>
  </si>
  <si>
    <t>metabolical</t>
  </si>
  <si>
    <t>metabolically</t>
  </si>
  <si>
    <t>metabolic</t>
  </si>
  <si>
    <t>metabolisable</t>
  </si>
  <si>
    <t>metabolise</t>
  </si>
  <si>
    <t>metabolism</t>
  </si>
  <si>
    <t>metabolite</t>
  </si>
  <si>
    <t>metabolizable</t>
  </si>
  <si>
    <t>metabolize</t>
  </si>
  <si>
    <t>metabolous</t>
  </si>
  <si>
    <t>metaboly</t>
  </si>
  <si>
    <t>metaboric</t>
  </si>
  <si>
    <t>metacarpal</t>
  </si>
  <si>
    <t>metacarpus</t>
  </si>
  <si>
    <t>metacenter</t>
  </si>
  <si>
    <t>metacentre</t>
  </si>
  <si>
    <t>metacentric</t>
  </si>
  <si>
    <t>metacercaria</t>
  </si>
  <si>
    <t>metachromatic</t>
  </si>
  <si>
    <t>metachromatism</t>
  </si>
  <si>
    <t>metachrosis</t>
  </si>
  <si>
    <t>metacinnabarite</t>
  </si>
  <si>
    <t>metacinnabar</t>
  </si>
  <si>
    <t>metacognition</t>
  </si>
  <si>
    <t>metafemale</t>
  </si>
  <si>
    <t>metagalactic</t>
  </si>
  <si>
    <t>metagalaxy</t>
  </si>
  <si>
    <t>metagenesis</t>
  </si>
  <si>
    <t>metagenetically</t>
  </si>
  <si>
    <t>metagenetic</t>
  </si>
  <si>
    <t>metagenic</t>
  </si>
  <si>
    <t>metage</t>
  </si>
  <si>
    <t>metageometry</t>
  </si>
  <si>
    <t>metagnathism</t>
  </si>
  <si>
    <t>metagnathous</t>
  </si>
  <si>
    <t>metagnomy</t>
  </si>
  <si>
    <t>metagrabolise</t>
  </si>
  <si>
    <t>metagrabolize</t>
  </si>
  <si>
    <t>metagrobolise</t>
  </si>
  <si>
    <t>metagrobolize</t>
  </si>
  <si>
    <t>metairie</t>
  </si>
  <si>
    <t>metalanguage</t>
  </si>
  <si>
    <t>meta\-language</t>
  </si>
  <si>
    <t>meta-language</t>
  </si>
  <si>
    <t>metalepsis</t>
  </si>
  <si>
    <t>metaleptically</t>
  </si>
  <si>
    <t>metalinguistic</t>
  </si>
  <si>
    <t>metalinguistics</t>
  </si>
  <si>
    <t>metalise</t>
  </si>
  <si>
    <t>metalist</t>
  </si>
  <si>
    <t>metaliterary</t>
  </si>
  <si>
    <t>metalization</t>
  </si>
  <si>
    <t>metalize</t>
  </si>
  <si>
    <t>metallation</t>
  </si>
  <si>
    <t>metalled</t>
  </si>
  <si>
    <t>metallically</t>
  </si>
  <si>
    <t>metallic</t>
  </si>
  <si>
    <t>metallicise</t>
  </si>
  <si>
    <t>metallicity</t>
  </si>
  <si>
    <t>metallicize</t>
  </si>
  <si>
    <t>metalliferous</t>
  </si>
  <si>
    <t>metalliform</t>
  </si>
  <si>
    <t>metalline</t>
  </si>
  <si>
    <t>metalling</t>
  </si>
  <si>
    <t>metallisation</t>
  </si>
  <si>
    <t>metallise</t>
  </si>
  <si>
    <t>metallist</t>
  </si>
  <si>
    <t>metallization</t>
  </si>
  <si>
    <t>metallize</t>
  </si>
  <si>
    <t>metallocene</t>
  </si>
  <si>
    <t>metallochromy</t>
  </si>
  <si>
    <t>metalloenzyme</t>
  </si>
  <si>
    <t>metallogeny</t>
  </si>
  <si>
    <t>metallographer</t>
  </si>
  <si>
    <t>metallographically</t>
  </si>
  <si>
    <t>metallographic</t>
  </si>
  <si>
    <t>metallographist</t>
  </si>
  <si>
    <t>metallography</t>
  </si>
  <si>
    <t>metalloidal</t>
  </si>
  <si>
    <t>metalloid</t>
  </si>
  <si>
    <t>metallophone</t>
  </si>
  <si>
    <t>metalloprotein</t>
  </si>
  <si>
    <t>metalloscope</t>
  </si>
  <si>
    <t>metallotherapy</t>
  </si>
  <si>
    <t>metallurgical</t>
  </si>
  <si>
    <t>metallurgically</t>
  </si>
  <si>
    <t>metallurgic</t>
  </si>
  <si>
    <t>metallurgist</t>
  </si>
  <si>
    <t>metallurgy</t>
  </si>
  <si>
    <t>metal</t>
  </si>
  <si>
    <t>metalogical</t>
  </si>
  <si>
    <t>metalware</t>
  </si>
  <si>
    <t>metalworker</t>
  </si>
  <si>
    <t>metalworking</t>
  </si>
  <si>
    <t>metalwork</t>
  </si>
  <si>
    <t>metamale</t>
  </si>
  <si>
    <t>metamathematical</t>
  </si>
  <si>
    <t>metamathematician</t>
  </si>
  <si>
    <t>metamathematics</t>
  </si>
  <si>
    <t>metameral</t>
  </si>
  <si>
    <t>metamere</t>
  </si>
  <si>
    <t>metamerically</t>
  </si>
  <si>
    <t>metameric</t>
  </si>
  <si>
    <t>metamerism</t>
  </si>
  <si>
    <t>metamerization</t>
  </si>
  <si>
    <t>metamerized</t>
  </si>
  <si>
    <t>metamer</t>
  </si>
  <si>
    <t>metamict</t>
  </si>
  <si>
    <t>metamictisation</t>
  </si>
  <si>
    <t>metamictization</t>
  </si>
  <si>
    <t>metamorphic</t>
  </si>
  <si>
    <t>metamorphise</t>
  </si>
  <si>
    <t>metamorphism</t>
  </si>
  <si>
    <t>metamorphize</t>
  </si>
  <si>
    <t>metamorphose</t>
  </si>
  <si>
    <t>metamorphosis</t>
  </si>
  <si>
    <t>metamorphous</t>
  </si>
  <si>
    <t>meta</t>
  </si>
  <si>
    <t>metanephric</t>
  </si>
  <si>
    <t>metanephros</t>
  </si>
  <si>
    <t>metanitrophenol</t>
  </si>
  <si>
    <t>metaphase</t>
  </si>
  <si>
    <t>metaphorical</t>
  </si>
  <si>
    <t>metaphorically</t>
  </si>
  <si>
    <t>metaphoricalness</t>
  </si>
  <si>
    <t>metaphoric</t>
  </si>
  <si>
    <t>metaphorise</t>
  </si>
  <si>
    <t>metaphorize</t>
  </si>
  <si>
    <t>metaphor</t>
  </si>
  <si>
    <t>metaphosphate</t>
  </si>
  <si>
    <t>metaphosphoric</t>
  </si>
  <si>
    <t>metaphrase</t>
  </si>
  <si>
    <t>metaphrastical</t>
  </si>
  <si>
    <t>metaphrastically</t>
  </si>
  <si>
    <t>metaphrastic</t>
  </si>
  <si>
    <t>metaphrast</t>
  </si>
  <si>
    <t>metaphysical</t>
  </si>
  <si>
    <t>metaphysically</t>
  </si>
  <si>
    <t>metaphysic</t>
  </si>
  <si>
    <t>metaphysician</t>
  </si>
  <si>
    <t>metaphysicise</t>
  </si>
  <si>
    <t>metaphysicist</t>
  </si>
  <si>
    <t>metaphysicize</t>
  </si>
  <si>
    <t>metaphysics</t>
  </si>
  <si>
    <t>metaphyte</t>
  </si>
  <si>
    <t>metaplasia</t>
  </si>
  <si>
    <t>metaplasmic</t>
  </si>
  <si>
    <t>metaplasm</t>
  </si>
  <si>
    <t>metaplastic</t>
  </si>
  <si>
    <t>metapolitical</t>
  </si>
  <si>
    <t>metapolitics</t>
  </si>
  <si>
    <t>metaprotein</t>
  </si>
  <si>
    <t>metapsychical</t>
  </si>
  <si>
    <t>metapsychic</t>
  </si>
  <si>
    <t>metapsychics</t>
  </si>
  <si>
    <t>metapsychist</t>
  </si>
  <si>
    <t>metapsychological</t>
  </si>
  <si>
    <t>metapsychology</t>
  </si>
  <si>
    <t>metarchon</t>
  </si>
  <si>
    <t>metascope</t>
  </si>
  <si>
    <t>metasequoia</t>
  </si>
  <si>
    <t>metasilicate</t>
  </si>
  <si>
    <t>metasilicic</t>
  </si>
  <si>
    <t>metasoma</t>
  </si>
  <si>
    <t>metasomatic</t>
  </si>
  <si>
    <t>metasomatism</t>
  </si>
  <si>
    <t>metasomatosis</t>
  </si>
  <si>
    <t>metastability</t>
  </si>
  <si>
    <t>metastable</t>
  </si>
  <si>
    <t>metastannic</t>
  </si>
  <si>
    <t>metastasise</t>
  </si>
  <si>
    <t>metastasis</t>
  </si>
  <si>
    <t>metastasize</t>
  </si>
  <si>
    <t>metastatically</t>
  </si>
  <si>
    <t>metastatic</t>
  </si>
  <si>
    <t>metatarsal</t>
  </si>
  <si>
    <t>metatarsally</t>
  </si>
  <si>
    <t>metatarsus</t>
  </si>
  <si>
    <t>metatheoretical</t>
  </si>
  <si>
    <t>metatheory</t>
  </si>
  <si>
    <t>metatherian</t>
  </si>
  <si>
    <t>metathesise</t>
  </si>
  <si>
    <t>metathesis</t>
  </si>
  <si>
    <t>metathesize</t>
  </si>
  <si>
    <t>metathetical</t>
  </si>
  <si>
    <t>metathetically</t>
  </si>
  <si>
    <t>metathetic</t>
  </si>
  <si>
    <t>metathetise</t>
  </si>
  <si>
    <t>metathetize</t>
  </si>
  <si>
    <t>metathoracic</t>
  </si>
  <si>
    <t>metathorax</t>
  </si>
  <si>
    <t>metatoluidine</t>
  </si>
  <si>
    <t>metatrophy</t>
  </si>
  <si>
    <t>metatype</t>
  </si>
  <si>
    <t>metatypic</t>
  </si>
  <si>
    <t>metatypism</t>
  </si>
  <si>
    <t>metaxylem</t>
  </si>
  <si>
    <t>metazoal</t>
  </si>
  <si>
    <t>metazoan</t>
  </si>
  <si>
    <t>metazoic</t>
  </si>
  <si>
    <t>metazoon</t>
  </si>
  <si>
    <t>metecdysis</t>
  </si>
  <si>
    <t>metempirical</t>
  </si>
  <si>
    <t>metempirically</t>
  </si>
  <si>
    <t>metempiric</t>
  </si>
  <si>
    <t>metempiricist</t>
  </si>
  <si>
    <t>metempirics</t>
  </si>
  <si>
    <t>metempsychosise</t>
  </si>
  <si>
    <t>metempsychosis</t>
  </si>
  <si>
    <t>metempsychosist</t>
  </si>
  <si>
    <t>metempsychosize</t>
  </si>
  <si>
    <t>metencephalic</t>
  </si>
  <si>
    <t>metencephalon</t>
  </si>
  <si>
    <t>mete</t>
  </si>
  <si>
    <t>meteorically</t>
  </si>
  <si>
    <t>meteoric</t>
  </si>
  <si>
    <t>meteorism</t>
  </si>
  <si>
    <t>meteorite</t>
  </si>
  <si>
    <t>meteoritical</t>
  </si>
  <si>
    <t>meteoritic</t>
  </si>
  <si>
    <t>meteoriticist</t>
  </si>
  <si>
    <t>meteoritics</t>
  </si>
  <si>
    <t>meteor</t>
  </si>
  <si>
    <t>meteorographical</t>
  </si>
  <si>
    <t>meteorographic</t>
  </si>
  <si>
    <t>meteorograph</t>
  </si>
  <si>
    <t>meteorography</t>
  </si>
  <si>
    <t>meteoroidal</t>
  </si>
  <si>
    <t>meteoroid</t>
  </si>
  <si>
    <t>meteorological</t>
  </si>
  <si>
    <t>meteorologically</t>
  </si>
  <si>
    <t>meteorologic</t>
  </si>
  <si>
    <t>meteorologist</t>
  </si>
  <si>
    <t>meteorology</t>
  </si>
  <si>
    <t>meterage</t>
  </si>
  <si>
    <t>metered</t>
  </si>
  <si>
    <t>metering</t>
  </si>
  <si>
    <t>meterless</t>
  </si>
  <si>
    <t>meter</t>
  </si>
  <si>
    <t>metestrus</t>
  </si>
  <si>
    <t>methacrylate</t>
  </si>
  <si>
    <t>methacrylic</t>
  </si>
  <si>
    <t>methadone</t>
  </si>
  <si>
    <t>methadon</t>
  </si>
  <si>
    <t>methaemoglobin</t>
  </si>
  <si>
    <t>methamphetamine</t>
  </si>
  <si>
    <t>methanal</t>
  </si>
  <si>
    <t>methane</t>
  </si>
  <si>
    <t>methanisation</t>
  </si>
  <si>
    <t>methanise</t>
  </si>
  <si>
    <t>methanization</t>
  </si>
  <si>
    <t>methanize</t>
  </si>
  <si>
    <t>methanobacterium</t>
  </si>
  <si>
    <t>methanoic</t>
  </si>
  <si>
    <t>methanolic</t>
  </si>
  <si>
    <t>methanol</t>
  </si>
  <si>
    <t>methantheline</t>
  </si>
  <si>
    <t>metheglin</t>
  </si>
  <si>
    <t>methemoglobin</t>
  </si>
  <si>
    <t>methenamine</t>
  </si>
  <si>
    <t>methink</t>
  </si>
  <si>
    <t>methionic</t>
  </si>
  <si>
    <t>methionine</t>
  </si>
  <si>
    <t>meth</t>
  </si>
  <si>
    <t>methodical</t>
  </si>
  <si>
    <t>methodically</t>
  </si>
  <si>
    <t>methodicalness</t>
  </si>
  <si>
    <t>methodic</t>
  </si>
  <si>
    <t>methodisation</t>
  </si>
  <si>
    <t>methodiser</t>
  </si>
  <si>
    <t>methodise</t>
  </si>
  <si>
    <t>Methodism</t>
  </si>
  <si>
    <t>Methodist</t>
  </si>
  <si>
    <t>Methodistical</t>
  </si>
  <si>
    <t>Methodistically</t>
  </si>
  <si>
    <t>Methodistic</t>
  </si>
  <si>
    <t>methodization</t>
  </si>
  <si>
    <t>methodizer</t>
  </si>
  <si>
    <t>methodize</t>
  </si>
  <si>
    <t>method</t>
  </si>
  <si>
    <t>methodological</t>
  </si>
  <si>
    <t>methodologically</t>
  </si>
  <si>
    <t>methodologist</t>
  </si>
  <si>
    <t>methodology</t>
  </si>
  <si>
    <t>metho</t>
  </si>
  <si>
    <t>methotrexate</t>
  </si>
  <si>
    <t>methoxide</t>
  </si>
  <si>
    <t>methoxybenzene</t>
  </si>
  <si>
    <t>methoxychlor</t>
  </si>
  <si>
    <t>meths</t>
  </si>
  <si>
    <t>methuselah</t>
  </si>
  <si>
    <t>methylal</t>
  </si>
  <si>
    <t>methylamine</t>
  </si>
  <si>
    <t>methylate</t>
  </si>
  <si>
    <t>methylation</t>
  </si>
  <si>
    <t>methylator</t>
  </si>
  <si>
    <t>methylbenzene</t>
  </si>
  <si>
    <t>methylcatechol</t>
  </si>
  <si>
    <t>methyldopa</t>
  </si>
  <si>
    <t>methylene</t>
  </si>
  <si>
    <t>methylheptenone</t>
  </si>
  <si>
    <t>methylic</t>
  </si>
  <si>
    <t>methylnaphthalene</t>
  </si>
  <si>
    <t>methyl</t>
  </si>
  <si>
    <t>methylparaben</t>
  </si>
  <si>
    <t>methylpentose</t>
  </si>
  <si>
    <t>methylphenidate</t>
  </si>
  <si>
    <t>methylpropane</t>
  </si>
  <si>
    <t>methylthionine</t>
  </si>
  <si>
    <t>methyltrinitrobenzene</t>
  </si>
  <si>
    <t>metic</t>
  </si>
  <si>
    <t>meticulosity</t>
  </si>
  <si>
    <t>meticulous</t>
  </si>
  <si>
    <t>meticulously</t>
  </si>
  <si>
    <t>meticulousness</t>
  </si>
  <si>
    <t>métier</t>
  </si>
  <si>
    <t>meting</t>
  </si>
  <si>
    <t>métis</t>
  </si>
  <si>
    <t>métisse</t>
  </si>
  <si>
    <t>metoestrus</t>
  </si>
  <si>
    <t>metol</t>
  </si>
  <si>
    <t>Metonic</t>
  </si>
  <si>
    <t>metonymical</t>
  </si>
  <si>
    <t>metonymically</t>
  </si>
  <si>
    <t>metonymic</t>
  </si>
  <si>
    <t>metonym</t>
  </si>
  <si>
    <t>metonymy</t>
  </si>
  <si>
    <t>me\-too</t>
  </si>
  <si>
    <t>metope</t>
  </si>
  <si>
    <t>metopic</t>
  </si>
  <si>
    <t>metopon</t>
  </si>
  <si>
    <t>metoprolol</t>
  </si>
  <si>
    <t>metralgia</t>
  </si>
  <si>
    <t>metre</t>
  </si>
  <si>
    <t>metrical</t>
  </si>
  <si>
    <t>metrically</t>
  </si>
  <si>
    <t>metric</t>
  </si>
  <si>
    <t>metricate</t>
  </si>
  <si>
    <t>metrication</t>
  </si>
  <si>
    <t>metrician</t>
  </si>
  <si>
    <t>metricise</t>
  </si>
  <si>
    <t>metricism</t>
  </si>
  <si>
    <t>metricize</t>
  </si>
  <si>
    <t>metrics</t>
  </si>
  <si>
    <t>metrification</t>
  </si>
  <si>
    <t>metrifier</t>
  </si>
  <si>
    <t>metrisation</t>
  </si>
  <si>
    <t>metrist</t>
  </si>
  <si>
    <t>metritis</t>
  </si>
  <si>
    <t>metrization</t>
  </si>
  <si>
    <t>metrological</t>
  </si>
  <si>
    <t>metrologically</t>
  </si>
  <si>
    <t>metrologist</t>
  </si>
  <si>
    <t>metrology</t>
  </si>
  <si>
    <t>metronidazole</t>
  </si>
  <si>
    <t>metro</t>
  </si>
  <si>
    <t>métro</t>
  </si>
  <si>
    <t>metronome</t>
  </si>
  <si>
    <t>metronomically</t>
  </si>
  <si>
    <t>metronomic</t>
  </si>
  <si>
    <t>metronymic</t>
  </si>
  <si>
    <t>metropolise</t>
  </si>
  <si>
    <t>metropolis</t>
  </si>
  <si>
    <t>metropolitan</t>
  </si>
  <si>
    <t>metropolitanise</t>
  </si>
  <si>
    <t>metropolitanism</t>
  </si>
  <si>
    <t>metropolitanize</t>
  </si>
  <si>
    <t>metrorrhagia</t>
  </si>
  <si>
    <t>metrorrhagic</t>
  </si>
  <si>
    <t>metroscope</t>
  </si>
  <si>
    <t>metrotome</t>
  </si>
  <si>
    <t>mettled</t>
  </si>
  <si>
    <t>mettle</t>
  </si>
  <si>
    <t>mettlesome</t>
  </si>
  <si>
    <t>meum</t>
  </si>
  <si>
    <t>meunière</t>
  </si>
  <si>
    <t>mevrou</t>
  </si>
  <si>
    <t>mewing</t>
  </si>
  <si>
    <t>mewler</t>
  </si>
  <si>
    <t>mewling</t>
  </si>
  <si>
    <t>mewl</t>
  </si>
  <si>
    <t>mew</t>
  </si>
  <si>
    <t>mews</t>
  </si>
  <si>
    <t>mexican</t>
  </si>
  <si>
    <t>Mexican</t>
  </si>
  <si>
    <t>mexicanise</t>
  </si>
  <si>
    <t>mexicanization</t>
  </si>
  <si>
    <t>mexicanize</t>
  </si>
  <si>
    <t>Mexico</t>
  </si>
  <si>
    <t>mézair</t>
  </si>
  <si>
    <t>mezcaline</t>
  </si>
  <si>
    <t>mezcal</t>
  </si>
  <si>
    <t>meze</t>
  </si>
  <si>
    <t>mezereon</t>
  </si>
  <si>
    <t>mezereum</t>
  </si>
  <si>
    <t>mezuzah</t>
  </si>
  <si>
    <t>mezuza</t>
  </si>
  <si>
    <t>mezz</t>
  </si>
  <si>
    <t>mezzanine</t>
  </si>
  <si>
    <t>mezze</t>
  </si>
  <si>
    <t>mezzo</t>
  </si>
  <si>
    <t>mezzo-soprano</t>
  </si>
  <si>
    <t>mezzo\-soprano</t>
  </si>
  <si>
    <t>mezzotinter</t>
  </si>
  <si>
    <t>mezzotint</t>
  </si>
  <si>
    <t>mho</t>
  </si>
  <si>
    <t>miaou</t>
  </si>
  <si>
    <t>miaow</t>
  </si>
  <si>
    <t>miasmal</t>
  </si>
  <si>
    <t>miasma</t>
  </si>
  <si>
    <t>miasmatical</t>
  </si>
  <si>
    <t>miasmatic</t>
  </si>
  <si>
    <t>miasmic</t>
  </si>
  <si>
    <t>miauling</t>
  </si>
  <si>
    <t>miaul</t>
  </si>
  <si>
    <t>miazine</t>
  </si>
  <si>
    <t>micaceous</t>
  </si>
  <si>
    <t>mica</t>
  </si>
  <si>
    <t>Micawberish</t>
  </si>
  <si>
    <t>Micawberism</t>
  </si>
  <si>
    <t>Micawber</t>
  </si>
  <si>
    <t>micella</t>
  </si>
  <si>
    <t>micellar</t>
  </si>
  <si>
    <t>micellarly</t>
  </si>
  <si>
    <t>micelle</t>
  </si>
  <si>
    <t>micell</t>
  </si>
  <si>
    <t>Michaelis</t>
  </si>
  <si>
    <t>Michaelmas</t>
  </si>
  <si>
    <t>Michelangelesque</t>
  </si>
  <si>
    <t>Michelangelo</t>
  </si>
  <si>
    <t>micher</t>
  </si>
  <si>
    <t>Michigander</t>
  </si>
  <si>
    <t>Michiganite</t>
  </si>
  <si>
    <t>michigan</t>
  </si>
  <si>
    <t>Michigan</t>
  </si>
  <si>
    <t>mickery</t>
  </si>
  <si>
    <t>mickey</t>
  </si>
  <si>
    <t>Mickey</t>
  </si>
  <si>
    <t>mickle</t>
  </si>
  <si>
    <t>mick</t>
  </si>
  <si>
    <t>micky</t>
  </si>
  <si>
    <t>micmac</t>
  </si>
  <si>
    <t>Micmac</t>
  </si>
  <si>
    <t>microaerophile</t>
  </si>
  <si>
    <t>microaerophilic</t>
  </si>
  <si>
    <t>micro</t>
  </si>
  <si>
    <t>microampere</t>
  </si>
  <si>
    <t>microanalysis</t>
  </si>
  <si>
    <t>microanalyst</t>
  </si>
  <si>
    <t>microanalytical</t>
  </si>
  <si>
    <t>microanalytic</t>
  </si>
  <si>
    <t>microangstrom</t>
  </si>
  <si>
    <t>microbacterium</t>
  </si>
  <si>
    <t>microbalance</t>
  </si>
  <si>
    <t>microbar</t>
  </si>
  <si>
    <t>microbarograph</t>
  </si>
  <si>
    <t>microbeam</t>
  </si>
  <si>
    <t>microbe</t>
  </si>
  <si>
    <t>microbial</t>
  </si>
  <si>
    <t>microbian</t>
  </si>
  <si>
    <t>microbic</t>
  </si>
  <si>
    <t>microbicidal</t>
  </si>
  <si>
    <t>microbicide</t>
  </si>
  <si>
    <t>microbiological</t>
  </si>
  <si>
    <t>microbiologically</t>
  </si>
  <si>
    <t>microbiologic</t>
  </si>
  <si>
    <t>microbiologist</t>
  </si>
  <si>
    <t>microbiology</t>
  </si>
  <si>
    <t>microbrewery</t>
  </si>
  <si>
    <t>microbrew</t>
  </si>
  <si>
    <t>microburst</t>
  </si>
  <si>
    <t>microcapsule</t>
  </si>
  <si>
    <t>microcassette</t>
  </si>
  <si>
    <t>microcephalic</t>
  </si>
  <si>
    <t>microcephalous</t>
  </si>
  <si>
    <t>microcephaly</t>
  </si>
  <si>
    <t>microchemical</t>
  </si>
  <si>
    <t>microchemistry</t>
  </si>
  <si>
    <t>microchipmaker</t>
  </si>
  <si>
    <t>microchip</t>
  </si>
  <si>
    <t>microcircuit</t>
  </si>
  <si>
    <t>microcircuitry</t>
  </si>
  <si>
    <t>microclimate</t>
  </si>
  <si>
    <t>microclimatically</t>
  </si>
  <si>
    <t>microclimatic</t>
  </si>
  <si>
    <t>microclimatological</t>
  </si>
  <si>
    <t>microclimatologic</t>
  </si>
  <si>
    <t>microclimatologist</t>
  </si>
  <si>
    <t>microclimatology</t>
  </si>
  <si>
    <t>microcline</t>
  </si>
  <si>
    <t>micrococcal</t>
  </si>
  <si>
    <t>micrococcic</t>
  </si>
  <si>
    <t>micrococcus</t>
  </si>
  <si>
    <t>microcode</t>
  </si>
  <si>
    <t>microcoding</t>
  </si>
  <si>
    <t>microcomputer</t>
  </si>
  <si>
    <t>microconstituent</t>
  </si>
  <si>
    <t>microcopy</t>
  </si>
  <si>
    <t>microcosmical</t>
  </si>
  <si>
    <t>microcosmically</t>
  </si>
  <si>
    <t>microcosmic</t>
  </si>
  <si>
    <t>microcosm</t>
  </si>
  <si>
    <t>microcrystalline</t>
  </si>
  <si>
    <t>microcrystallinity</t>
  </si>
  <si>
    <t>microcrystal</t>
  </si>
  <si>
    <t>microculture</t>
  </si>
  <si>
    <t>microcurie</t>
  </si>
  <si>
    <t>microcyte</t>
  </si>
  <si>
    <t>microcytic</t>
  </si>
  <si>
    <t>microdetector</t>
  </si>
  <si>
    <t>microdissection</t>
  </si>
  <si>
    <t>microdistillation</t>
  </si>
  <si>
    <t>microdont</t>
  </si>
  <si>
    <t>microdontous</t>
  </si>
  <si>
    <t>microdosimetric</t>
  </si>
  <si>
    <t>microdot</t>
  </si>
  <si>
    <t>microdyne</t>
  </si>
  <si>
    <t>microeconomic</t>
  </si>
  <si>
    <t>microeconomics</t>
  </si>
  <si>
    <t>microelectronic</t>
  </si>
  <si>
    <t>microelectronics</t>
  </si>
  <si>
    <t>microelectrophoresis</t>
  </si>
  <si>
    <t>microelectrophoretic</t>
  </si>
  <si>
    <t>microelement</t>
  </si>
  <si>
    <t>microenterprise</t>
  </si>
  <si>
    <t>microenvironmental</t>
  </si>
  <si>
    <t>microenvironment</t>
  </si>
  <si>
    <t>microevolutionary</t>
  </si>
  <si>
    <t>microevolution</t>
  </si>
  <si>
    <t>microfarad</t>
  </si>
  <si>
    <t>microfiber</t>
  </si>
  <si>
    <t>microfiche</t>
  </si>
  <si>
    <t>microfilament</t>
  </si>
  <si>
    <t>microfilaria</t>
  </si>
  <si>
    <t>microfilmer</t>
  </si>
  <si>
    <t>microfilming</t>
  </si>
  <si>
    <t>microfilm</t>
  </si>
  <si>
    <t>microfloral</t>
  </si>
  <si>
    <t>microflora</t>
  </si>
  <si>
    <t>microform</t>
  </si>
  <si>
    <t>microfossil</t>
  </si>
  <si>
    <t>microgamete</t>
  </si>
  <si>
    <t>microgamy</t>
  </si>
  <si>
    <t>microglial</t>
  </si>
  <si>
    <t>microglia</t>
  </si>
  <si>
    <t>microgram</t>
  </si>
  <si>
    <t>micrographer</t>
  </si>
  <si>
    <t>micrographically</t>
  </si>
  <si>
    <t>micrographic</t>
  </si>
  <si>
    <t>micrograph</t>
  </si>
  <si>
    <t>micrography</t>
  </si>
  <si>
    <t>microgravity</t>
  </si>
  <si>
    <t>microgroove</t>
  </si>
  <si>
    <t>microhabitat</t>
  </si>
  <si>
    <t>microhenry</t>
  </si>
  <si>
    <t>microhm</t>
  </si>
  <si>
    <t>microinjection</t>
  </si>
  <si>
    <t>microinject</t>
  </si>
  <si>
    <t>microinstruction</t>
  </si>
  <si>
    <t>microlambert</t>
  </si>
  <si>
    <t>microlighter</t>
  </si>
  <si>
    <t>microlight</t>
  </si>
  <si>
    <t>microlite</t>
  </si>
  <si>
    <t>microliter</t>
  </si>
  <si>
    <t>microlithic</t>
  </si>
  <si>
    <t>microlith</t>
  </si>
  <si>
    <t>microlitic</t>
  </si>
  <si>
    <t>micrological</t>
  </si>
  <si>
    <t>micrologist</t>
  </si>
  <si>
    <t>micrology</t>
  </si>
  <si>
    <t>micromanagement</t>
  </si>
  <si>
    <t>micromanagemer</t>
  </si>
  <si>
    <t>micromanage</t>
  </si>
  <si>
    <t>micromanipulation</t>
  </si>
  <si>
    <t>micromanipulator</t>
  </si>
  <si>
    <t>micromanometer</t>
  </si>
  <si>
    <t>micromere</t>
  </si>
  <si>
    <t>micrometeorite</t>
  </si>
  <si>
    <t>micrometeorogram</t>
  </si>
  <si>
    <t>micrometeorograph</t>
  </si>
  <si>
    <t>micrometeoroid</t>
  </si>
  <si>
    <t>micrometeorological</t>
  </si>
  <si>
    <t>micrometeorology</t>
  </si>
  <si>
    <t>micrometer</t>
  </si>
  <si>
    <t>micromethod</t>
  </si>
  <si>
    <t>micrometre</t>
  </si>
  <si>
    <t>micrometrical</t>
  </si>
  <si>
    <t>micrometrically</t>
  </si>
  <si>
    <t>micrometric</t>
  </si>
  <si>
    <t>micrometry</t>
  </si>
  <si>
    <t>micromho</t>
  </si>
  <si>
    <t>micromicrocurie</t>
  </si>
  <si>
    <t>micromicron</t>
  </si>
  <si>
    <t>micromillimeter</t>
  </si>
  <si>
    <t>micromillimetre</t>
  </si>
  <si>
    <t>microminiature</t>
  </si>
  <si>
    <t>microminiaturise</t>
  </si>
  <si>
    <t>microminiaturization</t>
  </si>
  <si>
    <t>microminiaturize</t>
  </si>
  <si>
    <t>micromini</t>
  </si>
  <si>
    <t>micromodule</t>
  </si>
  <si>
    <t>micromotion</t>
  </si>
  <si>
    <t>micromutation</t>
  </si>
  <si>
    <t>micromycete</t>
  </si>
  <si>
    <t>Micronesian</t>
  </si>
  <si>
    <t>Micronesia</t>
  </si>
  <si>
    <t>micronise</t>
  </si>
  <si>
    <t>micronize</t>
  </si>
  <si>
    <t>micron</t>
  </si>
  <si>
    <t>micronucleate</t>
  </si>
  <si>
    <t>micronucleated</t>
  </si>
  <si>
    <t>micronucleus</t>
  </si>
  <si>
    <t>micronutrient</t>
  </si>
  <si>
    <t>microorganism</t>
  </si>
  <si>
    <t>micropalaeontological</t>
  </si>
  <si>
    <t>micropalaeontologic</t>
  </si>
  <si>
    <t>micropalaeontologist</t>
  </si>
  <si>
    <t>micropalaeontology</t>
  </si>
  <si>
    <t>micropaleontological</t>
  </si>
  <si>
    <t>micropaleontologic</t>
  </si>
  <si>
    <t>micropaleontologist</t>
  </si>
  <si>
    <t>micropaleontology</t>
  </si>
  <si>
    <t>microparasite</t>
  </si>
  <si>
    <t>microparasitic</t>
  </si>
  <si>
    <t>microparticle</t>
  </si>
  <si>
    <t>micropathology</t>
  </si>
  <si>
    <t>microperforated</t>
  </si>
  <si>
    <t>microphage</t>
  </si>
  <si>
    <t>microphagous</t>
  </si>
  <si>
    <t>microphagy</t>
  </si>
  <si>
    <t>microphanerophyte</t>
  </si>
  <si>
    <t>microphone</t>
  </si>
  <si>
    <t>microphonic</t>
  </si>
  <si>
    <t>microphonics</t>
  </si>
  <si>
    <t>microphonism</t>
  </si>
  <si>
    <t>microphonous</t>
  </si>
  <si>
    <t>microphony</t>
  </si>
  <si>
    <t>microphot</t>
  </si>
  <si>
    <t>microphotographic</t>
  </si>
  <si>
    <t>microphotograph</t>
  </si>
  <si>
    <t>microphotography</t>
  </si>
  <si>
    <t>microphotometer</t>
  </si>
  <si>
    <t>microphyll</t>
  </si>
  <si>
    <t>microphysical</t>
  </si>
  <si>
    <t>microphysics</t>
  </si>
  <si>
    <t>microphyte</t>
  </si>
  <si>
    <t>microphytic</t>
  </si>
  <si>
    <t>microplate</t>
  </si>
  <si>
    <t>micropolitics</t>
  </si>
  <si>
    <t>microporous</t>
  </si>
  <si>
    <t>microprinting</t>
  </si>
  <si>
    <t>microprint</t>
  </si>
  <si>
    <t>microprism</t>
  </si>
  <si>
    <t>microprocessing</t>
  </si>
  <si>
    <t>microprocessor</t>
  </si>
  <si>
    <t>microprogramme</t>
  </si>
  <si>
    <t>microprogramming</t>
  </si>
  <si>
    <t>microprogram</t>
  </si>
  <si>
    <t>microprojector</t>
  </si>
  <si>
    <t>micropropagation</t>
  </si>
  <si>
    <t>micropsia</t>
  </si>
  <si>
    <t>micropterous</t>
  </si>
  <si>
    <t>micropylar</t>
  </si>
  <si>
    <t>micropyle</t>
  </si>
  <si>
    <t>micropyrometer</t>
  </si>
  <si>
    <t>microradiographer</t>
  </si>
  <si>
    <t>microradiographic</t>
  </si>
  <si>
    <t>microradiograph</t>
  </si>
  <si>
    <t>microradiography</t>
  </si>
  <si>
    <t>microradiometer</t>
  </si>
  <si>
    <t>microreader</t>
  </si>
  <si>
    <t>microreplication</t>
  </si>
  <si>
    <t>microreproduction</t>
  </si>
  <si>
    <t>micro\-reproduction</t>
  </si>
  <si>
    <t>micro-reproduction</t>
  </si>
  <si>
    <t>microsatellite</t>
  </si>
  <si>
    <t>microscope</t>
  </si>
  <si>
    <t>microscopical</t>
  </si>
  <si>
    <t>microscopically</t>
  </si>
  <si>
    <t>microscopic</t>
  </si>
  <si>
    <t>microscopist</t>
  </si>
  <si>
    <t>microscopy</t>
  </si>
  <si>
    <t>microsecond</t>
  </si>
  <si>
    <t>microsegment</t>
  </si>
  <si>
    <t>microseismical</t>
  </si>
  <si>
    <t>microseismic</t>
  </si>
  <si>
    <t>microseism</t>
  </si>
  <si>
    <t>microseismograph</t>
  </si>
  <si>
    <t>microseismometer</t>
  </si>
  <si>
    <t>microseismometry</t>
  </si>
  <si>
    <t>microsmatic</t>
  </si>
  <si>
    <t>microsociology</t>
  </si>
  <si>
    <t>microsomal</t>
  </si>
  <si>
    <t>microsoma</t>
  </si>
  <si>
    <t>microsome</t>
  </si>
  <si>
    <t>microsomial</t>
  </si>
  <si>
    <t>microsomia</t>
  </si>
  <si>
    <t>microsomic</t>
  </si>
  <si>
    <t>microsommite</t>
  </si>
  <si>
    <t>microspectrophotometric</t>
  </si>
  <si>
    <t>microspectrophotometry</t>
  </si>
  <si>
    <t>microspectroscope</t>
  </si>
  <si>
    <t>microspectroscopy</t>
  </si>
  <si>
    <t>microsphere</t>
  </si>
  <si>
    <t>microsporangium</t>
  </si>
  <si>
    <t>microspore</t>
  </si>
  <si>
    <t>microsporic</t>
  </si>
  <si>
    <t>microsporogenesis</t>
  </si>
  <si>
    <t>microsporophyll</t>
  </si>
  <si>
    <t>microsporous</t>
  </si>
  <si>
    <t>microstat</t>
  </si>
  <si>
    <t>microstethoscope</t>
  </si>
  <si>
    <t>microstomatous</t>
  </si>
  <si>
    <t>microstome</t>
  </si>
  <si>
    <t>microstomous</t>
  </si>
  <si>
    <t>microstructural</t>
  </si>
  <si>
    <t>microstructure</t>
  </si>
  <si>
    <t>microsurgery</t>
  </si>
  <si>
    <t>microsurgical</t>
  </si>
  <si>
    <t>microswitch</t>
  </si>
  <si>
    <t>microtechnology</t>
  </si>
  <si>
    <t>microtelephone</t>
  </si>
  <si>
    <t>microtext</t>
  </si>
  <si>
    <t>microthermal</t>
  </si>
  <si>
    <t>microthermic</t>
  </si>
  <si>
    <t>microtherm</t>
  </si>
  <si>
    <t>microtome</t>
  </si>
  <si>
    <t>microtomical</t>
  </si>
  <si>
    <t>microtomic</t>
  </si>
  <si>
    <t>microtomist</t>
  </si>
  <si>
    <t>microtomy</t>
  </si>
  <si>
    <t>microtonal</t>
  </si>
  <si>
    <t>microtonality</t>
  </si>
  <si>
    <t>microtonally</t>
  </si>
  <si>
    <t>microtone</t>
  </si>
  <si>
    <t>microtransmitter</t>
  </si>
  <si>
    <t>microtubule</t>
  </si>
  <si>
    <t>microvillus</t>
  </si>
  <si>
    <t>microvoltmeter</t>
  </si>
  <si>
    <t>microvolt</t>
  </si>
  <si>
    <t>microwatt</t>
  </si>
  <si>
    <t>microwave</t>
  </si>
  <si>
    <t>microworld</t>
  </si>
  <si>
    <t>microwriter</t>
  </si>
  <si>
    <t>microzoan</t>
  </si>
  <si>
    <t>microzoic</t>
  </si>
  <si>
    <t>microzoon</t>
  </si>
  <si>
    <t>micrurgy</t>
  </si>
  <si>
    <t>micturate</t>
  </si>
  <si>
    <t>micturition</t>
  </si>
  <si>
    <t>midafternoon</t>
  </si>
  <si>
    <t>midair</t>
  </si>
  <si>
    <t>mid\-air</t>
  </si>
  <si>
    <t>mid-air</t>
  </si>
  <si>
    <t>mid</t>
  </si>
  <si>
    <t>Midas</t>
  </si>
  <si>
    <t>midband</t>
  </si>
  <si>
    <t>midblock</t>
  </si>
  <si>
    <t>midbrain</t>
  </si>
  <si>
    <t>midcareer</t>
  </si>
  <si>
    <t>midcentury</t>
  </si>
  <si>
    <t>midcontinent</t>
  </si>
  <si>
    <t>midcourse</t>
  </si>
  <si>
    <t>midcourt</t>
  </si>
  <si>
    <t>midday</t>
  </si>
  <si>
    <t>midden</t>
  </si>
  <si>
    <t>middle\-aged</t>
  </si>
  <si>
    <t>middle\-ager</t>
  </si>
  <si>
    <t>middle-ager</t>
  </si>
  <si>
    <t>middle</t>
  </si>
  <si>
    <t>middlebreaker</t>
  </si>
  <si>
    <t>middlebrow</t>
  </si>
  <si>
    <t>middlebrowed</t>
  </si>
  <si>
    <t>middlebrowism</t>
  </si>
  <si>
    <t>middlebuster</t>
  </si>
  <si>
    <t>middlehand</t>
  </si>
  <si>
    <t>middleman</t>
  </si>
  <si>
    <t>middleness</t>
  </si>
  <si>
    <t>middle\-of\-the\-road</t>
  </si>
  <si>
    <t>middlesail</t>
  </si>
  <si>
    <t>middletone</t>
  </si>
  <si>
    <t>middleweight</t>
  </si>
  <si>
    <t>middling</t>
  </si>
  <si>
    <t>middlingly</t>
  </si>
  <si>
    <t>middlings</t>
  </si>
  <si>
    <t>middorsal</t>
  </si>
  <si>
    <t>middy</t>
  </si>
  <si>
    <t>Mideast</t>
  </si>
  <si>
    <t>midfielder</t>
  </si>
  <si>
    <t>midfield</t>
  </si>
  <si>
    <t>midflight</t>
  </si>
  <si>
    <t>midforties</t>
  </si>
  <si>
    <t>midgard</t>
  </si>
  <si>
    <t>midge</t>
  </si>
  <si>
    <t>midget</t>
  </si>
  <si>
    <t>midgut</t>
  </si>
  <si>
    <t>midgy</t>
  </si>
  <si>
    <t>Midheaven</t>
  </si>
  <si>
    <t>midi</t>
  </si>
  <si>
    <t>Midianite</t>
  </si>
  <si>
    <t>Midianitish</t>
  </si>
  <si>
    <t>midinette</t>
  </si>
  <si>
    <t>Midi</t>
  </si>
  <si>
    <t>midiron</t>
  </si>
  <si>
    <t>Midlander</t>
  </si>
  <si>
    <t>midland</t>
  </si>
  <si>
    <t>Midlands</t>
  </si>
  <si>
    <t>midleg</t>
  </si>
  <si>
    <t>midlevel</t>
  </si>
  <si>
    <t>midlife</t>
  </si>
  <si>
    <t>mid\-life</t>
  </si>
  <si>
    <t>mid-life</t>
  </si>
  <si>
    <t>midline</t>
  </si>
  <si>
    <t>midmonth</t>
  </si>
  <si>
    <t>midmorning</t>
  </si>
  <si>
    <t>midmost</t>
  </si>
  <si>
    <t>midnightly</t>
  </si>
  <si>
    <t>midnight</t>
  </si>
  <si>
    <t>midnoon</t>
  </si>
  <si>
    <t>midpiece</t>
  </si>
  <si>
    <t>midpoint</t>
  </si>
  <si>
    <t>mid\-price</t>
  </si>
  <si>
    <t>mid-price</t>
  </si>
  <si>
    <t>midrange</t>
  </si>
  <si>
    <t>mid\-range</t>
  </si>
  <si>
    <t>mid-range</t>
  </si>
  <si>
    <t>midrashic</t>
  </si>
  <si>
    <t>midrash</t>
  </si>
  <si>
    <t>midrib</t>
  </si>
  <si>
    <t>midriff</t>
  </si>
  <si>
    <t>mid\-rise</t>
  </si>
  <si>
    <t>midriver</t>
  </si>
  <si>
    <t>midscale</t>
  </si>
  <si>
    <t>midseason</t>
  </si>
  <si>
    <t>mid\-season</t>
  </si>
  <si>
    <t>mid-season</t>
  </si>
  <si>
    <t>midsection</t>
  </si>
  <si>
    <t>midsentence</t>
  </si>
  <si>
    <t>midsession</t>
  </si>
  <si>
    <t>midshipman</t>
  </si>
  <si>
    <t>midshipmite</t>
  </si>
  <si>
    <t>midship</t>
  </si>
  <si>
    <t>midships</t>
  </si>
  <si>
    <t>midsize</t>
  </si>
  <si>
    <t>midsized</t>
  </si>
  <si>
    <t>midstage</t>
  </si>
  <si>
    <t>midst</t>
  </si>
  <si>
    <t>midstream</t>
  </si>
  <si>
    <t>midsummer</t>
  </si>
  <si>
    <t>midterm</t>
  </si>
  <si>
    <t>mid\-term</t>
  </si>
  <si>
    <t>mid-term</t>
  </si>
  <si>
    <t>midtown</t>
  </si>
  <si>
    <t>midway</t>
  </si>
  <si>
    <t>midweekly</t>
  </si>
  <si>
    <t>midweek</t>
  </si>
  <si>
    <t>midwestern</t>
  </si>
  <si>
    <t>Midwesterner</t>
  </si>
  <si>
    <t>Midwest</t>
  </si>
  <si>
    <t>midwife</t>
  </si>
  <si>
    <t>midwifery</t>
  </si>
  <si>
    <t>midwinter</t>
  </si>
  <si>
    <t>midyear</t>
  </si>
  <si>
    <t>mien</t>
  </si>
  <si>
    <t>miersite</t>
  </si>
  <si>
    <t>mifepristone</t>
  </si>
  <si>
    <t>miffily</t>
  </si>
  <si>
    <t>miffiness</t>
  </si>
  <si>
    <t>miff</t>
  </si>
  <si>
    <t>miffy</t>
  </si>
  <si>
    <t>miggle</t>
  </si>
  <si>
    <t>might\-have\-been</t>
  </si>
  <si>
    <t>might-have-been</t>
  </si>
  <si>
    <t>mightily</t>
  </si>
  <si>
    <t>mightiness</t>
  </si>
  <si>
    <t>might</t>
  </si>
  <si>
    <t>mighty</t>
  </si>
  <si>
    <t>migmatite</t>
  </si>
  <si>
    <t>mignon</t>
  </si>
  <si>
    <t>mignonette</t>
  </si>
  <si>
    <t>mignonne</t>
  </si>
  <si>
    <t>migraine</t>
  </si>
  <si>
    <t>migrainoid</t>
  </si>
  <si>
    <t>migrainous</t>
  </si>
  <si>
    <t>migrant</t>
  </si>
  <si>
    <t>migrate</t>
  </si>
  <si>
    <t>migrational</t>
  </si>
  <si>
    <t>migration</t>
  </si>
  <si>
    <t>migrator</t>
  </si>
  <si>
    <t>migratory</t>
  </si>
  <si>
    <t>mihrab</t>
  </si>
  <si>
    <t>mikado</t>
  </si>
  <si>
    <t>mike</t>
  </si>
  <si>
    <t>mikvah</t>
  </si>
  <si>
    <t>mikveh</t>
  </si>
  <si>
    <t>miladi</t>
  </si>
  <si>
    <t>milady</t>
  </si>
  <si>
    <t>milage</t>
  </si>
  <si>
    <t>milah</t>
  </si>
  <si>
    <t>Milanese</t>
  </si>
  <si>
    <t>Milan</t>
  </si>
  <si>
    <t>milch</t>
  </si>
  <si>
    <t>milcher</t>
  </si>
  <si>
    <t>milchick</t>
  </si>
  <si>
    <t>milchig</t>
  </si>
  <si>
    <t>mild</t>
  </si>
  <si>
    <t>milden</t>
  </si>
  <si>
    <t>mildew</t>
  </si>
  <si>
    <t>mildewy</t>
  </si>
  <si>
    <t>mildly</t>
  </si>
  <si>
    <t>mild\-mannered</t>
  </si>
  <si>
    <t>mildness</t>
  </si>
  <si>
    <t>mild\-spoken</t>
  </si>
  <si>
    <t>mileage</t>
  </si>
  <si>
    <t>milelong</t>
  </si>
  <si>
    <t>mile</t>
  </si>
  <si>
    <t>mileometer</t>
  </si>
  <si>
    <t>milepost</t>
  </si>
  <si>
    <t>miler</t>
  </si>
  <si>
    <t>miles</t>
  </si>
  <si>
    <t>Milesian</t>
  </si>
  <si>
    <t>milestone</t>
  </si>
  <si>
    <t>milfoil</t>
  </si>
  <si>
    <t>miliarensis</t>
  </si>
  <si>
    <t>miliaria</t>
  </si>
  <si>
    <t>miliary</t>
  </si>
  <si>
    <t>milieu</t>
  </si>
  <si>
    <t>militancy</t>
  </si>
  <si>
    <t>militant</t>
  </si>
  <si>
    <t>militantly</t>
  </si>
  <si>
    <t>militantness</t>
  </si>
  <si>
    <t>militaria</t>
  </si>
  <si>
    <t>militarily</t>
  </si>
  <si>
    <t>militariness</t>
  </si>
  <si>
    <t>militarisation</t>
  </si>
  <si>
    <t>militarise</t>
  </si>
  <si>
    <t>militarism</t>
  </si>
  <si>
    <t>militaristically</t>
  </si>
  <si>
    <t>militaristic</t>
  </si>
  <si>
    <t>militarist</t>
  </si>
  <si>
    <t>militarization</t>
  </si>
  <si>
    <t>militarized</t>
  </si>
  <si>
    <t>militarize</t>
  </si>
  <si>
    <t>military</t>
  </si>
  <si>
    <t>militate</t>
  </si>
  <si>
    <t>militation</t>
  </si>
  <si>
    <t>militiaman</t>
  </si>
  <si>
    <t>militia</t>
  </si>
  <si>
    <t>milium</t>
  </si>
  <si>
    <t>milk\-and\-water</t>
  </si>
  <si>
    <t>milker</t>
  </si>
  <si>
    <t>milkfish</t>
  </si>
  <si>
    <t>milkily</t>
  </si>
  <si>
    <t>milkiness</t>
  </si>
  <si>
    <t>milking</t>
  </si>
  <si>
    <t>milkmaid</t>
  </si>
  <si>
    <t>milkman</t>
  </si>
  <si>
    <t>milk</t>
  </si>
  <si>
    <t>milko</t>
  </si>
  <si>
    <t>milkshake</t>
  </si>
  <si>
    <t>milksopism</t>
  </si>
  <si>
    <t>milksop</t>
  </si>
  <si>
    <t>milksopping</t>
  </si>
  <si>
    <t>milksoppy</t>
  </si>
  <si>
    <t>milkweed</t>
  </si>
  <si>
    <t>milk\-white</t>
  </si>
  <si>
    <t>milk-white</t>
  </si>
  <si>
    <t>milkwood</t>
  </si>
  <si>
    <t>milkwort</t>
  </si>
  <si>
    <t>milky</t>
  </si>
  <si>
    <t>millboard</t>
  </si>
  <si>
    <t>millcake</t>
  </si>
  <si>
    <t>millcourse</t>
  </si>
  <si>
    <t>milldam</t>
  </si>
  <si>
    <t>milled</t>
  </si>
  <si>
    <t>millefeuille</t>
  </si>
  <si>
    <t>millefiori</t>
  </si>
  <si>
    <t>millefleurs</t>
  </si>
  <si>
    <t>millenarian</t>
  </si>
  <si>
    <t>millenarianism</t>
  </si>
  <si>
    <t>millenary</t>
  </si>
  <si>
    <t>millenium</t>
  </si>
  <si>
    <t>millennial</t>
  </si>
  <si>
    <t>millennialism</t>
  </si>
  <si>
    <t>millennialist</t>
  </si>
  <si>
    <t>millennially</t>
  </si>
  <si>
    <t>millennium</t>
  </si>
  <si>
    <t>millepede</t>
  </si>
  <si>
    <t>milleped</t>
  </si>
  <si>
    <t>millepore</t>
  </si>
  <si>
    <t>millerite</t>
  </si>
  <si>
    <t>miller</t>
  </si>
  <si>
    <t>miller's\-thumb</t>
  </si>
  <si>
    <t>miller's-thumb</t>
  </si>
  <si>
    <t>millesimal</t>
  </si>
  <si>
    <t>millesimally</t>
  </si>
  <si>
    <t>millet</t>
  </si>
  <si>
    <t>milliamperemeter</t>
  </si>
  <si>
    <t>milliampere</t>
  </si>
  <si>
    <t>milliangstrom</t>
  </si>
  <si>
    <t>milliard</t>
  </si>
  <si>
    <t>milliare</t>
  </si>
  <si>
    <t>milliary</t>
  </si>
  <si>
    <t>millibar</t>
  </si>
  <si>
    <t>millicurie</t>
  </si>
  <si>
    <t>millieme</t>
  </si>
  <si>
    <t>millier</t>
  </si>
  <si>
    <t>millifarad</t>
  </si>
  <si>
    <t>millifold</t>
  </si>
  <si>
    <t>milligal</t>
  </si>
  <si>
    <t>milligrade</t>
  </si>
  <si>
    <t>milligramme</t>
  </si>
  <si>
    <t>milligram</t>
  </si>
  <si>
    <t>millihenry</t>
  </si>
  <si>
    <t>millilambert</t>
  </si>
  <si>
    <t>milliliter</t>
  </si>
  <si>
    <t>millilitre</t>
  </si>
  <si>
    <t>millime</t>
  </si>
  <si>
    <t>millimeter</t>
  </si>
  <si>
    <t>millimetre</t>
  </si>
  <si>
    <t>millimicron</t>
  </si>
  <si>
    <t>millimole</t>
  </si>
  <si>
    <t>milline</t>
  </si>
  <si>
    <t>milliner</t>
  </si>
  <si>
    <t>millinery</t>
  </si>
  <si>
    <t>milling</t>
  </si>
  <si>
    <t>milliohm</t>
  </si>
  <si>
    <t>millionaire</t>
  </si>
  <si>
    <t>million</t>
  </si>
  <si>
    <t>millionnaire</t>
  </si>
  <si>
    <t>millions</t>
  </si>
  <si>
    <t>millionth</t>
  </si>
  <si>
    <t>milliowner</t>
  </si>
  <si>
    <t>millipede</t>
  </si>
  <si>
    <t>milliphot</t>
  </si>
  <si>
    <t>millipoise</t>
  </si>
  <si>
    <t>milliroentgen</t>
  </si>
  <si>
    <t>millisecond</t>
  </si>
  <si>
    <t>millivoltmeter</t>
  </si>
  <si>
    <t>millivolt</t>
  </si>
  <si>
    <t>milliwatt</t>
  </si>
  <si>
    <t>mill</t>
  </si>
  <si>
    <t>millpond</t>
  </si>
  <si>
    <t>millrace</t>
  </si>
  <si>
    <t>millrun</t>
  </si>
  <si>
    <t>millstone</t>
  </si>
  <si>
    <t>millstream</t>
  </si>
  <si>
    <t>milltail</t>
  </si>
  <si>
    <t>millwheel</t>
  </si>
  <si>
    <t>millwork</t>
  </si>
  <si>
    <t>millwright</t>
  </si>
  <si>
    <t>mil</t>
  </si>
  <si>
    <t>milometer</t>
  </si>
  <si>
    <t>milo</t>
  </si>
  <si>
    <t>milord</t>
  </si>
  <si>
    <t>milquetoast</t>
  </si>
  <si>
    <t>milreis</t>
  </si>
  <si>
    <t>milter</t>
  </si>
  <si>
    <t>milt</t>
  </si>
  <si>
    <t>Miltonian</t>
  </si>
  <si>
    <t>Miltonic</t>
  </si>
  <si>
    <t>miltonise</t>
  </si>
  <si>
    <t>miltonize</t>
  </si>
  <si>
    <t>Milton</t>
  </si>
  <si>
    <t>milty</t>
  </si>
  <si>
    <t>Milwaukeean</t>
  </si>
  <si>
    <t>Milwaukee</t>
  </si>
  <si>
    <t>mim</t>
  </si>
  <si>
    <t>mimbar</t>
  </si>
  <si>
    <t>mime</t>
  </si>
  <si>
    <t>mimeograph</t>
  </si>
  <si>
    <t>mimer</t>
  </si>
  <si>
    <t>mimesis</t>
  </si>
  <si>
    <t>mimetically</t>
  </si>
  <si>
    <t>mimetic</t>
  </si>
  <si>
    <t>mimetite</t>
  </si>
  <si>
    <t>mimical</t>
  </si>
  <si>
    <t>mimically</t>
  </si>
  <si>
    <t>mimic</t>
  </si>
  <si>
    <t>mimicker</t>
  </si>
  <si>
    <t>mimicry</t>
  </si>
  <si>
    <t>mimmation</t>
  </si>
  <si>
    <t>mim\-men</t>
  </si>
  <si>
    <t>mimographer</t>
  </si>
  <si>
    <t>mimosaceous</t>
  </si>
  <si>
    <t>mimosa</t>
  </si>
  <si>
    <t>mimosis</t>
  </si>
  <si>
    <t>mimulus</t>
  </si>
  <si>
    <t>minable</t>
  </si>
  <si>
    <t>minacious</t>
  </si>
  <si>
    <t>minaciously</t>
  </si>
  <si>
    <t>minaciousness</t>
  </si>
  <si>
    <t>minacity</t>
  </si>
  <si>
    <t>mina</t>
  </si>
  <si>
    <t>minareted</t>
  </si>
  <si>
    <t>minaret</t>
  </si>
  <si>
    <t>minatorially</t>
  </si>
  <si>
    <t>minatorily</t>
  </si>
  <si>
    <t>minatory</t>
  </si>
  <si>
    <t>minced</t>
  </si>
  <si>
    <t>mincemeat</t>
  </si>
  <si>
    <t>mince</t>
  </si>
  <si>
    <t>mincer</t>
  </si>
  <si>
    <t>mincing</t>
  </si>
  <si>
    <t>mincingly</t>
  </si>
  <si>
    <t>mind\-bending</t>
  </si>
  <si>
    <t>mind\-blowing</t>
  </si>
  <si>
    <t>mind\-boggling</t>
  </si>
  <si>
    <t>minded</t>
  </si>
  <si>
    <t>mindedly</t>
  </si>
  <si>
    <t>mindedness</t>
  </si>
  <si>
    <t>minder</t>
  </si>
  <si>
    <t>mind\-expanding</t>
  </si>
  <si>
    <t>mindful</t>
  </si>
  <si>
    <t>mindfully</t>
  </si>
  <si>
    <t>mindfulness</t>
  </si>
  <si>
    <t>mindless</t>
  </si>
  <si>
    <t>mindlessly</t>
  </si>
  <si>
    <t>mindlessness</t>
  </si>
  <si>
    <t>mind</t>
  </si>
  <si>
    <t>mind\-reading</t>
  </si>
  <si>
    <t>mind-reading</t>
  </si>
  <si>
    <t>mind\-set</t>
  </si>
  <si>
    <t>mind-set</t>
  </si>
  <si>
    <t>mineable</t>
  </si>
  <si>
    <t>mine</t>
  </si>
  <si>
    <t>minedetector</t>
  </si>
  <si>
    <t>minefield</t>
  </si>
  <si>
    <t>minehead</t>
  </si>
  <si>
    <t>minehunter</t>
  </si>
  <si>
    <t>minelayer</t>
  </si>
  <si>
    <t>minelaying</t>
  </si>
  <si>
    <t>mineowner</t>
  </si>
  <si>
    <t>mineral</t>
  </si>
  <si>
    <t>mineralisable</t>
  </si>
  <si>
    <t>mineralisation</t>
  </si>
  <si>
    <t>mineraliser</t>
  </si>
  <si>
    <t>mineralise</t>
  </si>
  <si>
    <t>mineralising</t>
  </si>
  <si>
    <t>mineralizable</t>
  </si>
  <si>
    <t>mineralizaing</t>
  </si>
  <si>
    <t>mineralization</t>
  </si>
  <si>
    <t>mineralized</t>
  </si>
  <si>
    <t>mineralizer</t>
  </si>
  <si>
    <t>mineralize</t>
  </si>
  <si>
    <t>mineralocorticoid</t>
  </si>
  <si>
    <t>mineralogical</t>
  </si>
  <si>
    <t>mineralogically</t>
  </si>
  <si>
    <t>mineralogic</t>
  </si>
  <si>
    <t>mineralogist</t>
  </si>
  <si>
    <t>mineralogy</t>
  </si>
  <si>
    <t>mineraloid</t>
  </si>
  <si>
    <t>miner</t>
  </si>
  <si>
    <t>minestrone</t>
  </si>
  <si>
    <t>minesweeper</t>
  </si>
  <si>
    <t>minesweeping</t>
  </si>
  <si>
    <t>minette</t>
  </si>
  <si>
    <t>mineworker</t>
  </si>
  <si>
    <t>Ming</t>
  </si>
  <si>
    <t>minge</t>
  </si>
  <si>
    <t>minglement</t>
  </si>
  <si>
    <t>mingler</t>
  </si>
  <si>
    <t>mingle</t>
  </si>
  <si>
    <t>mingling</t>
  </si>
  <si>
    <t>ming</t>
  </si>
  <si>
    <t>mingy</t>
  </si>
  <si>
    <t>mini</t>
  </si>
  <si>
    <t>miniature</t>
  </si>
  <si>
    <t>miniaturisation</t>
  </si>
  <si>
    <t>miniaturise</t>
  </si>
  <si>
    <t>miniaturist</t>
  </si>
  <si>
    <t>miniaturization</t>
  </si>
  <si>
    <t>miniaturize</t>
  </si>
  <si>
    <t>minibar</t>
  </si>
  <si>
    <t>minibike</t>
  </si>
  <si>
    <t>minibudget</t>
  </si>
  <si>
    <t>minibus</t>
  </si>
  <si>
    <t>minicab</t>
  </si>
  <si>
    <t>minicamera</t>
  </si>
  <si>
    <t>minicam</t>
  </si>
  <si>
    <t>minicamp</t>
  </si>
  <si>
    <t>minicar</t>
  </si>
  <si>
    <t>minicomputer</t>
  </si>
  <si>
    <t>minidress</t>
  </si>
  <si>
    <t>minification</t>
  </si>
  <si>
    <t>minify</t>
  </si>
  <si>
    <t>minigolf</t>
  </si>
  <si>
    <t>minikin</t>
  </si>
  <si>
    <t>minimal</t>
  </si>
  <si>
    <t>minimalism</t>
  </si>
  <si>
    <t>minimalist</t>
  </si>
  <si>
    <t>minimally</t>
  </si>
  <si>
    <t>minim</t>
  </si>
  <si>
    <t>minimax</t>
  </si>
  <si>
    <t>minimisation</t>
  </si>
  <si>
    <t>minimiser</t>
  </si>
  <si>
    <t>minimise</t>
  </si>
  <si>
    <t>minimization</t>
  </si>
  <si>
    <t>minimizer</t>
  </si>
  <si>
    <t>minimize</t>
  </si>
  <si>
    <t>minimum</t>
  </si>
  <si>
    <t>minimus</t>
  </si>
  <si>
    <t>mining</t>
  </si>
  <si>
    <t>minion</t>
  </si>
  <si>
    <t>minipill</t>
  </si>
  <si>
    <t>mini\-pill</t>
  </si>
  <si>
    <t>mini-pill</t>
  </si>
  <si>
    <t>miniplay</t>
  </si>
  <si>
    <t>miniscreen</t>
  </si>
  <si>
    <t>miniseries</t>
  </si>
  <si>
    <t>minish</t>
  </si>
  <si>
    <t>miniskirted</t>
  </si>
  <si>
    <t>miniskirt</t>
  </si>
  <si>
    <t>mini\-skirt</t>
  </si>
  <si>
    <t>mini-skirt</t>
  </si>
  <si>
    <t>ministate</t>
  </si>
  <si>
    <t>ministerial</t>
  </si>
  <si>
    <t>ministerialism</t>
  </si>
  <si>
    <t>ministerialist</t>
  </si>
  <si>
    <t>ministerially</t>
  </si>
  <si>
    <t>ministering</t>
  </si>
  <si>
    <t>ministerium</t>
  </si>
  <si>
    <t>minister</t>
  </si>
  <si>
    <t>ministership</t>
  </si>
  <si>
    <t>ministrant</t>
  </si>
  <si>
    <t>ministration</t>
  </si>
  <si>
    <t>ministrative</t>
  </si>
  <si>
    <t>ministry</t>
  </si>
  <si>
    <t>minitrack</t>
  </si>
  <si>
    <t>minium</t>
  </si>
  <si>
    <t>minivan</t>
  </si>
  <si>
    <t>miniver</t>
  </si>
  <si>
    <t>minivet</t>
  </si>
  <si>
    <t>minke</t>
  </si>
  <si>
    <t>minkery</t>
  </si>
  <si>
    <t>minkfish</t>
  </si>
  <si>
    <t>mink</t>
  </si>
  <si>
    <t>mi</t>
  </si>
  <si>
    <t>minneola</t>
  </si>
  <si>
    <t>minnesinger</t>
  </si>
  <si>
    <t>Minnesotan</t>
  </si>
  <si>
    <t>Minnesota</t>
  </si>
  <si>
    <t>minnie</t>
  </si>
  <si>
    <t>min</t>
  </si>
  <si>
    <t>minnow</t>
  </si>
  <si>
    <t>minny</t>
  </si>
  <si>
    <t>Minoan</t>
  </si>
  <si>
    <t>minor</t>
  </si>
  <si>
    <t>Minorcan</t>
  </si>
  <si>
    <t>minorca</t>
  </si>
  <si>
    <t>Minorca</t>
  </si>
  <si>
    <t>Minorite</t>
  </si>
  <si>
    <t>minority</t>
  </si>
  <si>
    <t>minster</t>
  </si>
  <si>
    <t>minstrelish</t>
  </si>
  <si>
    <t>minstrel</t>
  </si>
  <si>
    <t>minstrelsy</t>
  </si>
  <si>
    <t>mintage</t>
  </si>
  <si>
    <t>minter</t>
  </si>
  <si>
    <t>minting</t>
  </si>
  <si>
    <t>mintmark</t>
  </si>
  <si>
    <t>mintmaster</t>
  </si>
  <si>
    <t>mint</t>
  </si>
  <si>
    <t>minty</t>
  </si>
  <si>
    <t>minuend</t>
  </si>
  <si>
    <t>minuet</t>
  </si>
  <si>
    <t>minus</t>
  </si>
  <si>
    <t>minuscular</t>
  </si>
  <si>
    <t>minuscule</t>
  </si>
  <si>
    <t>minute</t>
  </si>
  <si>
    <t>minutely</t>
  </si>
  <si>
    <t>minuteman</t>
  </si>
  <si>
    <t>minuteness</t>
  </si>
  <si>
    <t>minutia</t>
  </si>
  <si>
    <t>minxish</t>
  </si>
  <si>
    <t>minx</t>
  </si>
  <si>
    <t>Minyan</t>
  </si>
  <si>
    <t>Miocene</t>
  </si>
  <si>
    <t>miombo</t>
  </si>
  <si>
    <t>miosis</t>
  </si>
  <si>
    <t>miquelet</t>
  </si>
  <si>
    <t>miracidial</t>
  </si>
  <si>
    <t>miracidium</t>
  </si>
  <si>
    <t>miracle</t>
  </si>
  <si>
    <t>miraculise</t>
  </si>
  <si>
    <t>miraculize</t>
  </si>
  <si>
    <t>miraculous</t>
  </si>
  <si>
    <t>miraculously</t>
  </si>
  <si>
    <t>miraculousness</t>
  </si>
  <si>
    <t>mirador</t>
  </si>
  <si>
    <t>mirage</t>
  </si>
  <si>
    <t>mire</t>
  </si>
  <si>
    <t>mirepoix</t>
  </si>
  <si>
    <t>miriness</t>
  </si>
  <si>
    <t>mirkily</t>
  </si>
  <si>
    <t>mirkiness</t>
  </si>
  <si>
    <t>mirk</t>
  </si>
  <si>
    <t>mirky</t>
  </si>
  <si>
    <t>mirliton</t>
  </si>
  <si>
    <t>mir</t>
  </si>
  <si>
    <t>mirroring</t>
  </si>
  <si>
    <t>mirror</t>
  </si>
  <si>
    <t>mirthful</t>
  </si>
  <si>
    <t>mirthfully</t>
  </si>
  <si>
    <t>mirthfulness</t>
  </si>
  <si>
    <t>mirthless</t>
  </si>
  <si>
    <t>mirthlessly</t>
  </si>
  <si>
    <t>mirthlessness</t>
  </si>
  <si>
    <t>mirth</t>
  </si>
  <si>
    <t>miry</t>
  </si>
  <si>
    <t>mirza</t>
  </si>
  <si>
    <t>misaccumulation</t>
  </si>
  <si>
    <t>misact</t>
  </si>
  <si>
    <t>misadaptation</t>
  </si>
  <si>
    <t>misadapt</t>
  </si>
  <si>
    <t>misaddress</t>
  </si>
  <si>
    <t>misadd</t>
  </si>
  <si>
    <t>misadjustment</t>
  </si>
  <si>
    <t>misadjust</t>
  </si>
  <si>
    <t>misadministration</t>
  </si>
  <si>
    <t>misadventure</t>
  </si>
  <si>
    <t>misadvice</t>
  </si>
  <si>
    <t>misadvise</t>
  </si>
  <si>
    <t>misaim</t>
  </si>
  <si>
    <t>misalignment</t>
  </si>
  <si>
    <t>misalign</t>
  </si>
  <si>
    <t>misallegation</t>
  </si>
  <si>
    <t>misallege</t>
  </si>
  <si>
    <t>misalliance</t>
  </si>
  <si>
    <t>misallocation</t>
  </si>
  <si>
    <t>misallotment</t>
  </si>
  <si>
    <t>misallot</t>
  </si>
  <si>
    <t>misally</t>
  </si>
  <si>
    <t>misalphabetize</t>
  </si>
  <si>
    <t>misanalysis</t>
  </si>
  <si>
    <t>misanalyze</t>
  </si>
  <si>
    <t>misandrist</t>
  </si>
  <si>
    <t>misandrous</t>
  </si>
  <si>
    <t>misandry</t>
  </si>
  <si>
    <t>misanthrope</t>
  </si>
  <si>
    <t>misanthropical</t>
  </si>
  <si>
    <t>misanthropically</t>
  </si>
  <si>
    <t>misanthropic</t>
  </si>
  <si>
    <t>misanthropise</t>
  </si>
  <si>
    <t>misanthropist</t>
  </si>
  <si>
    <t>misanthropize</t>
  </si>
  <si>
    <t>misanthropy</t>
  </si>
  <si>
    <t>misappellation</t>
  </si>
  <si>
    <t>misapplication</t>
  </si>
  <si>
    <t>misapplier</t>
  </si>
  <si>
    <t>misapply</t>
  </si>
  <si>
    <t>misappoint</t>
  </si>
  <si>
    <t>misappraise</t>
  </si>
  <si>
    <t>misapprehendingly</t>
  </si>
  <si>
    <t>misapprehend</t>
  </si>
  <si>
    <t>misapprehension</t>
  </si>
  <si>
    <t>misapprehensive</t>
  </si>
  <si>
    <t>misapprehensively</t>
  </si>
  <si>
    <t>misapprehensiveness</t>
  </si>
  <si>
    <t>misappropriate</t>
  </si>
  <si>
    <t>misappropriation</t>
  </si>
  <si>
    <t>misarrangement</t>
  </si>
  <si>
    <t>misarrange</t>
  </si>
  <si>
    <t>misarticulate</t>
  </si>
  <si>
    <t>misarticulation</t>
  </si>
  <si>
    <t>misassertion</t>
  </si>
  <si>
    <t>misassert</t>
  </si>
  <si>
    <t>misassessed</t>
  </si>
  <si>
    <t>misassignment</t>
  </si>
  <si>
    <t>misassign</t>
  </si>
  <si>
    <t>misassociate</t>
  </si>
  <si>
    <t>misassociation</t>
  </si>
  <si>
    <t>misattributed</t>
  </si>
  <si>
    <t>misauthorization</t>
  </si>
  <si>
    <t>misauthorize</t>
  </si>
  <si>
    <t>misaver</t>
  </si>
  <si>
    <t>misaward</t>
  </si>
  <si>
    <t>misbecome</t>
  </si>
  <si>
    <t>misbegot</t>
  </si>
  <si>
    <t>misbegotten</t>
  </si>
  <si>
    <t>misbehaver</t>
  </si>
  <si>
    <t>misbehave</t>
  </si>
  <si>
    <t>misbehavior</t>
  </si>
  <si>
    <t>misbehaviour</t>
  </si>
  <si>
    <t>misbelief</t>
  </si>
  <si>
    <t>misbeliever</t>
  </si>
  <si>
    <t>misbelieve</t>
  </si>
  <si>
    <t>misbestow</t>
  </si>
  <si>
    <t>misbill</t>
  </si>
  <si>
    <t>misbind</t>
  </si>
  <si>
    <t>misbrand</t>
  </si>
  <si>
    <t>misbrew</t>
  </si>
  <si>
    <t>misbuild</t>
  </si>
  <si>
    <t>miscalculate</t>
  </si>
  <si>
    <t>miscalculation</t>
  </si>
  <si>
    <t>miscalculator</t>
  </si>
  <si>
    <t>miscaller</t>
  </si>
  <si>
    <t>miscall</t>
  </si>
  <si>
    <t>miscarriage</t>
  </si>
  <si>
    <t>miscarry</t>
  </si>
  <si>
    <t>miscast</t>
  </si>
  <si>
    <t>miscategorisation</t>
  </si>
  <si>
    <t>miscategorise</t>
  </si>
  <si>
    <t>miscategorization</t>
  </si>
  <si>
    <t>miscategorize</t>
  </si>
  <si>
    <t>miscegenation</t>
  </si>
  <si>
    <t>miscegenetic</t>
  </si>
  <si>
    <t>miscellanea</t>
  </si>
  <si>
    <t>miscellaneous</t>
  </si>
  <si>
    <t>miscellaneously</t>
  </si>
  <si>
    <t>miscellaneousness</t>
  </si>
  <si>
    <t>miscellanist</t>
  </si>
  <si>
    <t>miscellany</t>
  </si>
  <si>
    <t>miscensure</t>
  </si>
  <si>
    <t>mischance</t>
  </si>
  <si>
    <t>mischanter</t>
  </si>
  <si>
    <t>mischaracterisation</t>
  </si>
  <si>
    <t>mischaracterise</t>
  </si>
  <si>
    <t>mischaracterization</t>
  </si>
  <si>
    <t>mischaracterize</t>
  </si>
  <si>
    <t>mischarge</t>
  </si>
  <si>
    <t>mischiefmaker</t>
  </si>
  <si>
    <t>mischief\-maker</t>
  </si>
  <si>
    <t>mischief-maker</t>
  </si>
  <si>
    <t>mischiefmaking</t>
  </si>
  <si>
    <t>mischief\-making</t>
  </si>
  <si>
    <t>mischief-making</t>
  </si>
  <si>
    <t>mischief</t>
  </si>
  <si>
    <t>mischievous</t>
  </si>
  <si>
    <t>mischievously</t>
  </si>
  <si>
    <t>mischievousness</t>
  </si>
  <si>
    <t>mischoose</t>
  </si>
  <si>
    <t>miscibility</t>
  </si>
  <si>
    <t>miscible</t>
  </si>
  <si>
    <t>misclaim</t>
  </si>
  <si>
    <t>misclassification</t>
  </si>
  <si>
    <t>misclassify</t>
  </si>
  <si>
    <t>misclass</t>
  </si>
  <si>
    <t>miscode</t>
  </si>
  <si>
    <t>miscoinage</t>
  </si>
  <si>
    <t>miscoin</t>
  </si>
  <si>
    <t>miscolour</t>
  </si>
  <si>
    <t>miscommunication</t>
  </si>
  <si>
    <t>miscomputation</t>
  </si>
  <si>
    <t>miscompute</t>
  </si>
  <si>
    <t>misconceived</t>
  </si>
  <si>
    <t>misconceiver</t>
  </si>
  <si>
    <t>misconceive</t>
  </si>
  <si>
    <t>misconception</t>
  </si>
  <si>
    <t>misconduct</t>
  </si>
  <si>
    <t>misconjecture</t>
  </si>
  <si>
    <t>misconjugate</t>
  </si>
  <si>
    <t>misconstruction</t>
  </si>
  <si>
    <t>misconstrue</t>
  </si>
  <si>
    <t>miscopy</t>
  </si>
  <si>
    <t>miscounsel</t>
  </si>
  <si>
    <t>miscount</t>
  </si>
  <si>
    <t>miscreance</t>
  </si>
  <si>
    <t>miscreancy</t>
  </si>
  <si>
    <t>miscreant</t>
  </si>
  <si>
    <t>miscreate</t>
  </si>
  <si>
    <t>miscreation</t>
  </si>
  <si>
    <t>miscreator</t>
  </si>
  <si>
    <t>miscue</t>
  </si>
  <si>
    <t>miscut</t>
  </si>
  <si>
    <t>misdated</t>
  </si>
  <si>
    <t>misdate</t>
  </si>
  <si>
    <t>misdating</t>
  </si>
  <si>
    <t>misdealer</t>
  </si>
  <si>
    <t>misdeal</t>
  </si>
  <si>
    <t>misdeed</t>
  </si>
  <si>
    <t>misdeem</t>
  </si>
  <si>
    <t>misdefine</t>
  </si>
  <si>
    <t>misdeliver</t>
  </si>
  <si>
    <t>misdelivery</t>
  </si>
  <si>
    <t>misdemeanant</t>
  </si>
  <si>
    <t>misdemeanor</t>
  </si>
  <si>
    <t>misdemeanour</t>
  </si>
  <si>
    <t>misdemean</t>
  </si>
  <si>
    <t>misderive</t>
  </si>
  <si>
    <t>misdescribe</t>
  </si>
  <si>
    <t>misdescription</t>
  </si>
  <si>
    <t>misdiagnose</t>
  </si>
  <si>
    <t>misdiagnosis</t>
  </si>
  <si>
    <t>misdirected</t>
  </si>
  <si>
    <t>misdirection</t>
  </si>
  <si>
    <t>misdirect</t>
  </si>
  <si>
    <t>misdivide</t>
  </si>
  <si>
    <t>misdoer</t>
  </si>
  <si>
    <t>misdoing</t>
  </si>
  <si>
    <t>misdoubt</t>
  </si>
  <si>
    <t>misdo</t>
  </si>
  <si>
    <t>misdraw</t>
  </si>
  <si>
    <t>misease</t>
  </si>
  <si>
    <t>misedit</t>
  </si>
  <si>
    <t>miseducate</t>
  </si>
  <si>
    <t>miseducation</t>
  </si>
  <si>
    <t>misemphasise</t>
  </si>
  <si>
    <t>misemphasize</t>
  </si>
  <si>
    <t>misemployment</t>
  </si>
  <si>
    <t>misemploy</t>
  </si>
  <si>
    <t>mise</t>
  </si>
  <si>
    <t>misenter</t>
  </si>
  <si>
    <t>misentry</t>
  </si>
  <si>
    <t>miserabilism</t>
  </si>
  <si>
    <t>miserable</t>
  </si>
  <si>
    <t>miserableness</t>
  </si>
  <si>
    <t>miserably</t>
  </si>
  <si>
    <t>misère</t>
  </si>
  <si>
    <t>miserere</t>
  </si>
  <si>
    <t>misericorde</t>
  </si>
  <si>
    <t>misericord</t>
  </si>
  <si>
    <t>miserliness</t>
  </si>
  <si>
    <t>miserly</t>
  </si>
  <si>
    <t>miser</t>
  </si>
  <si>
    <t>misery</t>
  </si>
  <si>
    <t>misesteem</t>
  </si>
  <si>
    <t>misestimate</t>
  </si>
  <si>
    <t>misestimation</t>
  </si>
  <si>
    <t>misexplain</t>
  </si>
  <si>
    <t>misfeasance</t>
  </si>
  <si>
    <t>misfeasor</t>
  </si>
  <si>
    <t>misfeature</t>
  </si>
  <si>
    <t>misfeeding</t>
  </si>
  <si>
    <t>misfeed</t>
  </si>
  <si>
    <t>misfield</t>
  </si>
  <si>
    <t>misfile</t>
  </si>
  <si>
    <t>misfire</t>
  </si>
  <si>
    <t>misfiring</t>
  </si>
  <si>
    <t>misfit</t>
  </si>
  <si>
    <t>misfocus</t>
  </si>
  <si>
    <t>misformation</t>
  </si>
  <si>
    <t>misform</t>
  </si>
  <si>
    <t>misfortune</t>
  </si>
  <si>
    <t>misframe</t>
  </si>
  <si>
    <t>misfunction</t>
  </si>
  <si>
    <t>misgauge</t>
  </si>
  <si>
    <t>misgive</t>
  </si>
  <si>
    <t>misgivingly</t>
  </si>
  <si>
    <t>misgiving</t>
  </si>
  <si>
    <t>misgovernment</t>
  </si>
  <si>
    <t>misgovernor</t>
  </si>
  <si>
    <t>misgovern</t>
  </si>
  <si>
    <t>misgrade</t>
  </si>
  <si>
    <t>misgraft</t>
  </si>
  <si>
    <t>misguidance</t>
  </si>
  <si>
    <t>misguided</t>
  </si>
  <si>
    <t>misguidedly</t>
  </si>
  <si>
    <t>misguidedness</t>
  </si>
  <si>
    <t>misguider</t>
  </si>
  <si>
    <t>misguide</t>
  </si>
  <si>
    <t>mishandle</t>
  </si>
  <si>
    <t>mishandling</t>
  </si>
  <si>
    <t>mishanter</t>
  </si>
  <si>
    <t>mishap</t>
  </si>
  <si>
    <t>mishearing</t>
  </si>
  <si>
    <t>mishear</t>
  </si>
  <si>
    <t>mishit</t>
  </si>
  <si>
    <t>mishmash</t>
  </si>
  <si>
    <t>Mishmi</t>
  </si>
  <si>
    <t>Mishnah</t>
  </si>
  <si>
    <t>Mishnaic</t>
  </si>
  <si>
    <t>Mishnical</t>
  </si>
  <si>
    <t>Mishnic</t>
  </si>
  <si>
    <t>misidentification</t>
  </si>
  <si>
    <t>misidentified</t>
  </si>
  <si>
    <t>misidentify</t>
  </si>
  <si>
    <t>misimpression</t>
  </si>
  <si>
    <t>misinference</t>
  </si>
  <si>
    <t>misinfer</t>
  </si>
  <si>
    <t>misinformant</t>
  </si>
  <si>
    <t>misinformation</t>
  </si>
  <si>
    <t>misinformer</t>
  </si>
  <si>
    <t>misinform</t>
  </si>
  <si>
    <t>misinstruction</t>
  </si>
  <si>
    <t>misinstruct</t>
  </si>
  <si>
    <t>misintend</t>
  </si>
  <si>
    <t>misintention</t>
  </si>
  <si>
    <t>misinterpretation</t>
  </si>
  <si>
    <t>misinterpreter</t>
  </si>
  <si>
    <t>misinterpret</t>
  </si>
  <si>
    <t>misjoinder</t>
  </si>
  <si>
    <t>misjoin</t>
  </si>
  <si>
    <t>misjudgement</t>
  </si>
  <si>
    <t>misjudger</t>
  </si>
  <si>
    <t>misjudge</t>
  </si>
  <si>
    <t>misjudgment</t>
  </si>
  <si>
    <t>misjustice</t>
  </si>
  <si>
    <t>misknowledge</t>
  </si>
  <si>
    <t>misknow</t>
  </si>
  <si>
    <t>mislabel</t>
  </si>
  <si>
    <t>mislaced</t>
  </si>
  <si>
    <t>mislayer</t>
  </si>
  <si>
    <t>mislay</t>
  </si>
  <si>
    <t>misleader</t>
  </si>
  <si>
    <t>misleading</t>
  </si>
  <si>
    <t>misleadingly</t>
  </si>
  <si>
    <t>mislead</t>
  </si>
  <si>
    <t>misleared</t>
  </si>
  <si>
    <t>mislearn</t>
  </si>
  <si>
    <t>mislike</t>
  </si>
  <si>
    <t>misliker</t>
  </si>
  <si>
    <t>misliking</t>
  </si>
  <si>
    <t>mislocate</t>
  </si>
  <si>
    <t>mislocation</t>
  </si>
  <si>
    <t>mismake</t>
  </si>
  <si>
    <t>mismanagement</t>
  </si>
  <si>
    <t>mismanager</t>
  </si>
  <si>
    <t>mismanage</t>
  </si>
  <si>
    <t>mismarriage</t>
  </si>
  <si>
    <t>mismatching</t>
  </si>
  <si>
    <t>mismatch</t>
  </si>
  <si>
    <t>mismate</t>
  </si>
  <si>
    <t>mismeasure</t>
  </si>
  <si>
    <t>mismount</t>
  </si>
  <si>
    <t>misname</t>
  </si>
  <si>
    <t>misnarrate</t>
  </si>
  <si>
    <t>misnavigate</t>
  </si>
  <si>
    <t>misnavigation</t>
  </si>
  <si>
    <t>misnomer</t>
  </si>
  <si>
    <t>misnumbering</t>
  </si>
  <si>
    <t>misnumber</t>
  </si>
  <si>
    <t>misoccupy</t>
  </si>
  <si>
    <t>misogamist</t>
  </si>
  <si>
    <t>misogamy</t>
  </si>
  <si>
    <t>misogynic</t>
  </si>
  <si>
    <t>misogynistic</t>
  </si>
  <si>
    <t>misogynist</t>
  </si>
  <si>
    <t>misogynous</t>
  </si>
  <si>
    <t>misogyny</t>
  </si>
  <si>
    <t>misologist</t>
  </si>
  <si>
    <t>misology</t>
  </si>
  <si>
    <t>miso</t>
  </si>
  <si>
    <t>misoneism</t>
  </si>
  <si>
    <t>misoneistic</t>
  </si>
  <si>
    <t>misoneist</t>
  </si>
  <si>
    <t>misopaedist</t>
  </si>
  <si>
    <t>misopedist</t>
  </si>
  <si>
    <t>misorganise</t>
  </si>
  <si>
    <t>misorganization</t>
  </si>
  <si>
    <t>misorganize</t>
  </si>
  <si>
    <t>mispage</t>
  </si>
  <si>
    <t>mispagination</t>
  </si>
  <si>
    <t>misparse</t>
  </si>
  <si>
    <t>mispatch</t>
  </si>
  <si>
    <t>misperceived</t>
  </si>
  <si>
    <t>misperceive</t>
  </si>
  <si>
    <t>misperception</t>
  </si>
  <si>
    <t>misperformance</t>
  </si>
  <si>
    <t>misperformer</t>
  </si>
  <si>
    <t>misperform</t>
  </si>
  <si>
    <t>mis</t>
  </si>
  <si>
    <t>misphrase</t>
  </si>
  <si>
    <t>mispickel</t>
  </si>
  <si>
    <t>mispick</t>
  </si>
  <si>
    <t>misplacement</t>
  </si>
  <si>
    <t>misplace</t>
  </si>
  <si>
    <t>misplant</t>
  </si>
  <si>
    <t>misplaying</t>
  </si>
  <si>
    <t>misplay</t>
  </si>
  <si>
    <t>mispleading</t>
  </si>
  <si>
    <t>misplead</t>
  </si>
  <si>
    <t>mispocket</t>
  </si>
  <si>
    <t>mispractice</t>
  </si>
  <si>
    <t>mispractise</t>
  </si>
  <si>
    <t>mispraise</t>
  </si>
  <si>
    <t>mispresent</t>
  </si>
  <si>
    <t>mispricing</t>
  </si>
  <si>
    <t>misprincipied</t>
  </si>
  <si>
    <t>misprint</t>
  </si>
  <si>
    <t>misprisal</t>
  </si>
  <si>
    <t>misprise</t>
  </si>
  <si>
    <t>mispriser</t>
  </si>
  <si>
    <t>misprision</t>
  </si>
  <si>
    <t>misprizal</t>
  </si>
  <si>
    <t>misprize</t>
  </si>
  <si>
    <t>misprizer</t>
  </si>
  <si>
    <t>misproduce</t>
  </si>
  <si>
    <t>mispronouncer</t>
  </si>
  <si>
    <t>mispronounce</t>
  </si>
  <si>
    <t>mispronunciation</t>
  </si>
  <si>
    <t>misproportion</t>
  </si>
  <si>
    <t>misproposal</t>
  </si>
  <si>
    <t>mispropose</t>
  </si>
  <si>
    <t>misprovoke</t>
  </si>
  <si>
    <t>mispunctuate</t>
  </si>
  <si>
    <t>mispunctuation</t>
  </si>
  <si>
    <t>mispurchase</t>
  </si>
  <si>
    <t>misqualify</t>
  </si>
  <si>
    <t>misquotation</t>
  </si>
  <si>
    <t>misquoter</t>
  </si>
  <si>
    <t>misquote</t>
  </si>
  <si>
    <t>misrate</t>
  </si>
  <si>
    <t>misreader</t>
  </si>
  <si>
    <t>misreading</t>
  </si>
  <si>
    <t>misread</t>
  </si>
  <si>
    <t>misreasoning</t>
  </si>
  <si>
    <t>misreckoning</t>
  </si>
  <si>
    <t>misreckon</t>
  </si>
  <si>
    <t>misrecognise</t>
  </si>
  <si>
    <t>misrecognize</t>
  </si>
  <si>
    <t>misrecollect</t>
  </si>
  <si>
    <t>misreference</t>
  </si>
  <si>
    <t>misrefer</t>
  </si>
  <si>
    <t>misreflect</t>
  </si>
  <si>
    <t>misreform</t>
  </si>
  <si>
    <t>misregulate</t>
  </si>
  <si>
    <t>misrehearse</t>
  </si>
  <si>
    <t>misrelate</t>
  </si>
  <si>
    <t>misrelation</t>
  </si>
  <si>
    <t>misreliance</t>
  </si>
  <si>
    <t>misrely</t>
  </si>
  <si>
    <t>misremember</t>
  </si>
  <si>
    <t>misrender</t>
  </si>
  <si>
    <t>misreporter</t>
  </si>
  <si>
    <t>misreport</t>
  </si>
  <si>
    <t>misrepresentation</t>
  </si>
  <si>
    <t>misrepresentative</t>
  </si>
  <si>
    <t>misrepresenter</t>
  </si>
  <si>
    <t>misrepresent</t>
  </si>
  <si>
    <t>misreprint</t>
  </si>
  <si>
    <t>misreward</t>
  </si>
  <si>
    <t>misrhymed</t>
  </si>
  <si>
    <t>misroute</t>
  </si>
  <si>
    <t>misrouting</t>
  </si>
  <si>
    <t>misrule</t>
  </si>
  <si>
    <t>misruler</t>
  </si>
  <si>
    <t>missable</t>
  </si>
  <si>
    <t>missal</t>
  </si>
  <si>
    <t>missample</t>
  </si>
  <si>
    <t>missayer</t>
  </si>
  <si>
    <t>misseat</t>
  </si>
  <si>
    <t>misseem</t>
  </si>
  <si>
    <t>missend</t>
  </si>
  <si>
    <t>misshapen</t>
  </si>
  <si>
    <t>misshapenly</t>
  </si>
  <si>
    <t>misshape</t>
  </si>
  <si>
    <t>misshapenness</t>
  </si>
  <si>
    <t>misshipment</t>
  </si>
  <si>
    <t>misship</t>
  </si>
  <si>
    <t>missileer</t>
  </si>
  <si>
    <t>missileman</t>
  </si>
  <si>
    <t>missile</t>
  </si>
  <si>
    <t>missilery</t>
  </si>
  <si>
    <t>missilry</t>
  </si>
  <si>
    <t>missing</t>
  </si>
  <si>
    <t>missiology</t>
  </si>
  <si>
    <t>missionary</t>
  </si>
  <si>
    <t>missioner</t>
  </si>
  <si>
    <t>missionise</t>
  </si>
  <si>
    <t>missionization</t>
  </si>
  <si>
    <t>missionizer</t>
  </si>
  <si>
    <t>missionize</t>
  </si>
  <si>
    <t>mission</t>
  </si>
  <si>
    <t>missish</t>
  </si>
  <si>
    <t>missis</t>
  </si>
  <si>
    <t>Mississippian</t>
  </si>
  <si>
    <t>Mississippi</t>
  </si>
  <si>
    <t>missive</t>
  </si>
  <si>
    <t>miss</t>
  </si>
  <si>
    <t>missort</t>
  </si>
  <si>
    <t>missound</t>
  </si>
  <si>
    <t>Missourian</t>
  </si>
  <si>
    <t>Missouri</t>
  </si>
  <si>
    <t>misspace</t>
  </si>
  <si>
    <t>misspeak</t>
  </si>
  <si>
    <t>misspelling</t>
  </si>
  <si>
    <t>misspell</t>
  </si>
  <si>
    <t>misspender</t>
  </si>
  <si>
    <t>misspend</t>
  </si>
  <si>
    <t>misstart</t>
  </si>
  <si>
    <t>misstatement</t>
  </si>
  <si>
    <t>misstater</t>
  </si>
  <si>
    <t>misstate</t>
  </si>
  <si>
    <t>missteer</t>
  </si>
  <si>
    <t>misstep</t>
  </si>
  <si>
    <t>misstyle</t>
  </si>
  <si>
    <t>missuppose</t>
  </si>
  <si>
    <t>missus</t>
  </si>
  <si>
    <t>missyllabification</t>
  </si>
  <si>
    <t>missyllabify</t>
  </si>
  <si>
    <t>missy</t>
  </si>
  <si>
    <t>mistakable</t>
  </si>
  <si>
    <t>mistakableness</t>
  </si>
  <si>
    <t>mistakably</t>
  </si>
  <si>
    <t>mistakeable</t>
  </si>
  <si>
    <t>mistakeably</t>
  </si>
  <si>
    <t>mistaken</t>
  </si>
  <si>
    <t>mistakenly</t>
  </si>
  <si>
    <t>mistake</t>
  </si>
  <si>
    <t>mistakenness</t>
  </si>
  <si>
    <t>mistaker</t>
  </si>
  <si>
    <t>mistakingly</t>
  </si>
  <si>
    <t>mistal</t>
  </si>
  <si>
    <t>mistbow</t>
  </si>
  <si>
    <t>mistcoat</t>
  </si>
  <si>
    <t>misteacher</t>
  </si>
  <si>
    <t>misteach</t>
  </si>
  <si>
    <t>misterm</t>
  </si>
  <si>
    <t>mister</t>
  </si>
  <si>
    <t>misthink</t>
  </si>
  <si>
    <t>misthread</t>
  </si>
  <si>
    <t>misthrow</t>
  </si>
  <si>
    <t>mistigris</t>
  </si>
  <si>
    <t>mistily</t>
  </si>
  <si>
    <t>mistimed</t>
  </si>
  <si>
    <t>mistime</t>
  </si>
  <si>
    <t>mistiness</t>
  </si>
  <si>
    <t>mistitle</t>
  </si>
  <si>
    <t>mistletoe</t>
  </si>
  <si>
    <t>mist</t>
  </si>
  <si>
    <t>mistrace</t>
  </si>
  <si>
    <t>mistral</t>
  </si>
  <si>
    <t>mistranscribe</t>
  </si>
  <si>
    <t>mistranscription</t>
  </si>
  <si>
    <t>mistranslate</t>
  </si>
  <si>
    <t>mistranslation</t>
  </si>
  <si>
    <t>mistreatment</t>
  </si>
  <si>
    <t>mistreat</t>
  </si>
  <si>
    <t>mistress</t>
  </si>
  <si>
    <t>mistrial</t>
  </si>
  <si>
    <t>mistruster</t>
  </si>
  <si>
    <t>mistrustful</t>
  </si>
  <si>
    <t>mistrustfully</t>
  </si>
  <si>
    <t>mistrustfulness</t>
  </si>
  <si>
    <t>mistrustingly</t>
  </si>
  <si>
    <t>mistrust</t>
  </si>
  <si>
    <t>mistryst</t>
  </si>
  <si>
    <t>mistune</t>
  </si>
  <si>
    <t>mistutor</t>
  </si>
  <si>
    <t>misty</t>
  </si>
  <si>
    <t>misty\-eyed</t>
  </si>
  <si>
    <t>mistyped</t>
  </si>
  <si>
    <t>mistype</t>
  </si>
  <si>
    <t>misunderstander</t>
  </si>
  <si>
    <t>misunderstandingly</t>
  </si>
  <si>
    <t>misunderstanding</t>
  </si>
  <si>
    <t>misunderstand</t>
  </si>
  <si>
    <t>misunderstood</t>
  </si>
  <si>
    <t>misusage</t>
  </si>
  <si>
    <t>misuse</t>
  </si>
  <si>
    <t>misuser</t>
  </si>
  <si>
    <t>misvalue</t>
  </si>
  <si>
    <t>misventure</t>
  </si>
  <si>
    <t>miswire</t>
  </si>
  <si>
    <t>misword</t>
  </si>
  <si>
    <t>misworking</t>
  </si>
  <si>
    <t>misworship</t>
  </si>
  <si>
    <t>miswrite</t>
  </si>
  <si>
    <t>miszone</t>
  </si>
  <si>
    <t>mitch</t>
  </si>
  <si>
    <t>mite</t>
  </si>
  <si>
    <t>miterer</t>
  </si>
  <si>
    <t>mitergate</t>
  </si>
  <si>
    <t>miter</t>
  </si>
  <si>
    <t>miterwort</t>
  </si>
  <si>
    <t>mither</t>
  </si>
  <si>
    <t>Mithraic</t>
  </si>
  <si>
    <t>Mithraicism</t>
  </si>
  <si>
    <t>Mithraism</t>
  </si>
  <si>
    <t>Mithraist</t>
  </si>
  <si>
    <t>Mithraistic</t>
  </si>
  <si>
    <t>mithridate</t>
  </si>
  <si>
    <t>mithridatic</t>
  </si>
  <si>
    <t>mithridatise</t>
  </si>
  <si>
    <t>mithridatism</t>
  </si>
  <si>
    <t>mithridatize</t>
  </si>
  <si>
    <t>miticidal</t>
  </si>
  <si>
    <t>miticide</t>
  </si>
  <si>
    <t>mitigable</t>
  </si>
  <si>
    <t>mitigatedly</t>
  </si>
  <si>
    <t>mitigate</t>
  </si>
  <si>
    <t>mitigating</t>
  </si>
  <si>
    <t>mitigation</t>
  </si>
  <si>
    <t>mitigative</t>
  </si>
  <si>
    <t>mitigator</t>
  </si>
  <si>
    <t>mitigatory</t>
  </si>
  <si>
    <t>mitis</t>
  </si>
  <si>
    <t>MIT</t>
  </si>
  <si>
    <t>mitochondrial</t>
  </si>
  <si>
    <t>mitochondrion</t>
  </si>
  <si>
    <t>mitogenic</t>
  </si>
  <si>
    <t>mitogen</t>
  </si>
  <si>
    <t>mitosis</t>
  </si>
  <si>
    <t>mitotically</t>
  </si>
  <si>
    <t>mitotic</t>
  </si>
  <si>
    <t>mitrailleuse</t>
  </si>
  <si>
    <t>mitral</t>
  </si>
  <si>
    <t>mitred</t>
  </si>
  <si>
    <t>mitre</t>
  </si>
  <si>
    <t>mitrewort</t>
  </si>
  <si>
    <t>mitring</t>
  </si>
  <si>
    <t>mittened</t>
  </si>
  <si>
    <t>mitten</t>
  </si>
  <si>
    <t>mittimus</t>
  </si>
  <si>
    <t>mitt</t>
  </si>
  <si>
    <t>Mittyesque</t>
  </si>
  <si>
    <t>Mittylike</t>
  </si>
  <si>
    <t>Mitty</t>
  </si>
  <si>
    <t>mitzvah</t>
  </si>
  <si>
    <t>mixability</t>
  </si>
  <si>
    <t>mixable</t>
  </si>
  <si>
    <t>mixableness</t>
  </si>
  <si>
    <t>mixdown</t>
  </si>
  <si>
    <t>mixed</t>
  </si>
  <si>
    <t>mixedly</t>
  </si>
  <si>
    <t>mixed\-medi</t>
  </si>
  <si>
    <t>mixedness</t>
  </si>
  <si>
    <t>mixed\-up</t>
  </si>
  <si>
    <t>mixer</t>
  </si>
  <si>
    <t>mixing</t>
  </si>
  <si>
    <t>mixite</t>
  </si>
  <si>
    <t>mix</t>
  </si>
  <si>
    <t>mixologist</t>
  </si>
  <si>
    <t>mixolydian</t>
  </si>
  <si>
    <t>mixoploid</t>
  </si>
  <si>
    <t>mixoploidy</t>
  </si>
  <si>
    <t>mixte</t>
  </si>
  <si>
    <t>Mixtecan</t>
  </si>
  <si>
    <t>Mixtec</t>
  </si>
  <si>
    <t>mixter</t>
  </si>
  <si>
    <t>mixtilineal</t>
  </si>
  <si>
    <t>mixtilinear</t>
  </si>
  <si>
    <t>mixtion</t>
  </si>
  <si>
    <t>mixture</t>
  </si>
  <si>
    <t>mixup</t>
  </si>
  <si>
    <t>mix\-up</t>
  </si>
  <si>
    <t>mix-up</t>
  </si>
  <si>
    <t>mizenmast</t>
  </si>
  <si>
    <t>mizen</t>
  </si>
  <si>
    <t>mizzenmast</t>
  </si>
  <si>
    <t>mizzen</t>
  </si>
  <si>
    <t>mizzentop</t>
  </si>
  <si>
    <t>mizzenyard</t>
  </si>
  <si>
    <t>mizzle</t>
  </si>
  <si>
    <t>mizzly</t>
  </si>
  <si>
    <t>mk</t>
  </si>
  <si>
    <t>Mlle</t>
  </si>
  <si>
    <t>Mme</t>
  </si>
  <si>
    <t>mneme</t>
  </si>
  <si>
    <t>mnemonically</t>
  </si>
  <si>
    <t>mnemonic</t>
  </si>
  <si>
    <t>mnemonics</t>
  </si>
  <si>
    <t>mnemonise</t>
  </si>
  <si>
    <t>mnemonist</t>
  </si>
  <si>
    <t>mnemonize</t>
  </si>
  <si>
    <t>mnemotechnic</t>
  </si>
  <si>
    <t>mnemotechny</t>
  </si>
  <si>
    <t>m</t>
  </si>
  <si>
    <t>Moabite</t>
  </si>
  <si>
    <t>Moabitess</t>
  </si>
  <si>
    <t>Moabitish</t>
  </si>
  <si>
    <t>Moab</t>
  </si>
  <si>
    <t>moa</t>
  </si>
  <si>
    <t>moaner</t>
  </si>
  <si>
    <t>moanful</t>
  </si>
  <si>
    <t>moanfully</t>
  </si>
  <si>
    <t>moaning</t>
  </si>
  <si>
    <t>moaningly</t>
  </si>
  <si>
    <t>moan</t>
  </si>
  <si>
    <t>moated</t>
  </si>
  <si>
    <t>moat</t>
  </si>
  <si>
    <t>mobable</t>
  </si>
  <si>
    <t>mobber</t>
  </si>
  <si>
    <t>mobbish</t>
  </si>
  <si>
    <t>mobbishly</t>
  </si>
  <si>
    <t>mobbishness</t>
  </si>
  <si>
    <t>mobbism</t>
  </si>
  <si>
    <t>mobbist</t>
  </si>
  <si>
    <t>mobcap</t>
  </si>
  <si>
    <t>mobile</t>
  </si>
  <si>
    <t>mobiliary</t>
  </si>
  <si>
    <t>mobilisable</t>
  </si>
  <si>
    <t>mobilisation</t>
  </si>
  <si>
    <t>mobiliser</t>
  </si>
  <si>
    <t>mobilise</t>
  </si>
  <si>
    <t>mobility</t>
  </si>
  <si>
    <t>mobilizable</t>
  </si>
  <si>
    <t>mobilization</t>
  </si>
  <si>
    <t>mobilizer</t>
  </si>
  <si>
    <t>mobilize</t>
  </si>
  <si>
    <t>Mobius</t>
  </si>
  <si>
    <t>mob</t>
  </si>
  <si>
    <t>mobocracy</t>
  </si>
  <si>
    <t>mobocratical</t>
  </si>
  <si>
    <t>mobocratic</t>
  </si>
  <si>
    <t>mobocrat</t>
  </si>
  <si>
    <t>mobs</t>
  </si>
  <si>
    <t>mobsman</t>
  </si>
  <si>
    <t>mobster</t>
  </si>
  <si>
    <t>moccasin</t>
  </si>
  <si>
    <t>mocha</t>
  </si>
  <si>
    <t>mockable</t>
  </si>
  <si>
    <t>mock</t>
  </si>
  <si>
    <t>mocker</t>
  </si>
  <si>
    <t>mockernut</t>
  </si>
  <si>
    <t>mockers</t>
  </si>
  <si>
    <t>mockery</t>
  </si>
  <si>
    <t>mocking</t>
  </si>
  <si>
    <t>mockingbird</t>
  </si>
  <si>
    <t>mockingly</t>
  </si>
  <si>
    <t>mock\-orange</t>
  </si>
  <si>
    <t>mock-orange</t>
  </si>
  <si>
    <t>mock\-up</t>
  </si>
  <si>
    <t>mock-up</t>
  </si>
  <si>
    <t>mockup</t>
  </si>
  <si>
    <t>modal</t>
  </si>
  <si>
    <t>modality</t>
  </si>
  <si>
    <t>modally</t>
  </si>
  <si>
    <t>modeler</t>
  </si>
  <si>
    <t>modeling</t>
  </si>
  <si>
    <t>modelisation</t>
  </si>
  <si>
    <t>modelisee</t>
  </si>
  <si>
    <t>modelise</t>
  </si>
  <si>
    <t>modelization</t>
  </si>
  <si>
    <t>modelize</t>
  </si>
  <si>
    <t>modeller</t>
  </si>
  <si>
    <t>modelling</t>
  </si>
  <si>
    <t>model</t>
  </si>
  <si>
    <t>modem</t>
  </si>
  <si>
    <t>mode</t>
  </si>
  <si>
    <t>moderantism</t>
  </si>
  <si>
    <t>moderantist</t>
  </si>
  <si>
    <t>moderate</t>
  </si>
  <si>
    <t>moderately</t>
  </si>
  <si>
    <t>moderateness</t>
  </si>
  <si>
    <t>moderating</t>
  </si>
  <si>
    <t>moderation</t>
  </si>
  <si>
    <t>moderatism</t>
  </si>
  <si>
    <t>moderato</t>
  </si>
  <si>
    <t>moderator</t>
  </si>
  <si>
    <t>moderatorship</t>
  </si>
  <si>
    <t>modern</t>
  </si>
  <si>
    <t>modern\-day</t>
  </si>
  <si>
    <t>moderne</t>
  </si>
  <si>
    <t>modernisation</t>
  </si>
  <si>
    <t>moderniser</t>
  </si>
  <si>
    <t>modernise</t>
  </si>
  <si>
    <t>modernising</t>
  </si>
  <si>
    <t>modernism</t>
  </si>
  <si>
    <t>modernist</t>
  </si>
  <si>
    <t>modernistically</t>
  </si>
  <si>
    <t>modernistic</t>
  </si>
  <si>
    <t>modernity</t>
  </si>
  <si>
    <t>modernization</t>
  </si>
  <si>
    <t>modernizer</t>
  </si>
  <si>
    <t>modernize</t>
  </si>
  <si>
    <t>modernizing</t>
  </si>
  <si>
    <t>modernly</t>
  </si>
  <si>
    <t>modernness</t>
  </si>
  <si>
    <t>modest</t>
  </si>
  <si>
    <t>modestly</t>
  </si>
  <si>
    <t>modesty</t>
  </si>
  <si>
    <t>modge</t>
  </si>
  <si>
    <t>modicum</t>
  </si>
  <si>
    <t>modifiability</t>
  </si>
  <si>
    <t>modifiable</t>
  </si>
  <si>
    <t>modifiableness</t>
  </si>
  <si>
    <t>modificand</t>
  </si>
  <si>
    <t>modification</t>
  </si>
  <si>
    <t>modificative</t>
  </si>
  <si>
    <t>modificatory</t>
  </si>
  <si>
    <t>modifier</t>
  </si>
  <si>
    <t>modifying</t>
  </si>
  <si>
    <t>modify</t>
  </si>
  <si>
    <t>modillion</t>
  </si>
  <si>
    <t>modiolus</t>
  </si>
  <si>
    <t>modish</t>
  </si>
  <si>
    <t>modishly</t>
  </si>
  <si>
    <t>modishness</t>
  </si>
  <si>
    <t>modiste</t>
  </si>
  <si>
    <t>mod</t>
  </si>
  <si>
    <t>Modred</t>
  </si>
  <si>
    <t>mods</t>
  </si>
  <si>
    <t>modulability</t>
  </si>
  <si>
    <t>modulable</t>
  </si>
  <si>
    <t>modular</t>
  </si>
  <si>
    <t>modularity</t>
  </si>
  <si>
    <t>modulate</t>
  </si>
  <si>
    <t>modulating</t>
  </si>
  <si>
    <t>modulation</t>
  </si>
  <si>
    <t>modulative</t>
  </si>
  <si>
    <t>modulator</t>
  </si>
  <si>
    <t>modulatory</t>
  </si>
  <si>
    <t>module</t>
  </si>
  <si>
    <t>modulo</t>
  </si>
  <si>
    <t>modulus</t>
  </si>
  <si>
    <t>modus</t>
  </si>
  <si>
    <t>mofette</t>
  </si>
  <si>
    <t>moffette</t>
  </si>
  <si>
    <t>Mogadon</t>
  </si>
  <si>
    <t>moggy</t>
  </si>
  <si>
    <t>moghul</t>
  </si>
  <si>
    <t>mog</t>
  </si>
  <si>
    <t>mogo</t>
  </si>
  <si>
    <t>mogote</t>
  </si>
  <si>
    <t>Mogul</t>
  </si>
  <si>
    <t>mogul</t>
  </si>
  <si>
    <t>mohair</t>
  </si>
  <si>
    <t>Mohammedan</t>
  </si>
  <si>
    <t>Mohammedanise</t>
  </si>
  <si>
    <t>Mohammedanism</t>
  </si>
  <si>
    <t>Mohammedanize</t>
  </si>
  <si>
    <t>Mohammed</t>
  </si>
  <si>
    <t>mohawked</t>
  </si>
  <si>
    <t>mohawkite</t>
  </si>
  <si>
    <t>Mohawk</t>
  </si>
  <si>
    <t>mohawk</t>
  </si>
  <si>
    <t>Mohegan</t>
  </si>
  <si>
    <t>mohel</t>
  </si>
  <si>
    <t>Mohican</t>
  </si>
  <si>
    <t>Mohism</t>
  </si>
  <si>
    <t>Mohist</t>
  </si>
  <si>
    <t>mohockism</t>
  </si>
  <si>
    <t>mohock</t>
  </si>
  <si>
    <t>mohur</t>
  </si>
  <si>
    <t>moider</t>
  </si>
  <si>
    <t>moidore</t>
  </si>
  <si>
    <t>moiety</t>
  </si>
  <si>
    <t>moiler</t>
  </si>
  <si>
    <t>moiling</t>
  </si>
  <si>
    <t>moilingly</t>
  </si>
  <si>
    <t>moil</t>
  </si>
  <si>
    <t>moiré</t>
  </si>
  <si>
    <t>moire</t>
  </si>
  <si>
    <t>Moism</t>
  </si>
  <si>
    <t>moissanite</t>
  </si>
  <si>
    <t>moist</t>
  </si>
  <si>
    <t>moistener</t>
  </si>
  <si>
    <t>moistening</t>
  </si>
  <si>
    <t>moisten</t>
  </si>
  <si>
    <t>moistly</t>
  </si>
  <si>
    <t>moistness</t>
  </si>
  <si>
    <t>moistureless</t>
  </si>
  <si>
    <t>moisture</t>
  </si>
  <si>
    <t>moisturisee</t>
  </si>
  <si>
    <t>moisturiser</t>
  </si>
  <si>
    <t>moisturise</t>
  </si>
  <si>
    <t>moisturizer</t>
  </si>
  <si>
    <t>moisturize</t>
  </si>
  <si>
    <t>moither</t>
  </si>
  <si>
    <t>moke</t>
  </si>
  <si>
    <t>moki</t>
  </si>
  <si>
    <t>moko</t>
  </si>
  <si>
    <t>molal</t>
  </si>
  <si>
    <t>molality</t>
  </si>
  <si>
    <t>mola</t>
  </si>
  <si>
    <t>molar</t>
  </si>
  <si>
    <t>molarity</t>
  </si>
  <si>
    <t>molarization</t>
  </si>
  <si>
    <t>molasse</t>
  </si>
  <si>
    <t>molasses</t>
  </si>
  <si>
    <t>moldable</t>
  </si>
  <si>
    <t>Moldavian</t>
  </si>
  <si>
    <t>Moldavia</t>
  </si>
  <si>
    <t>moldavite</t>
  </si>
  <si>
    <t>moldboard</t>
  </si>
  <si>
    <t>mold\-breaker</t>
  </si>
  <si>
    <t>mold-breaker</t>
  </si>
  <si>
    <t>molder</t>
  </si>
  <si>
    <t>moldily</t>
  </si>
  <si>
    <t>moldiness</t>
  </si>
  <si>
    <t>molding</t>
  </si>
  <si>
    <t>mold</t>
  </si>
  <si>
    <t>moldwarp</t>
  </si>
  <si>
    <t>moldy</t>
  </si>
  <si>
    <t>molecast</t>
  </si>
  <si>
    <t>mole\-catcher</t>
  </si>
  <si>
    <t>mole-catcher</t>
  </si>
  <si>
    <t>molecular</t>
  </si>
  <si>
    <t>molecularity</t>
  </si>
  <si>
    <t>molecularly</t>
  </si>
  <si>
    <t>molecule</t>
  </si>
  <si>
    <t>molehill</t>
  </si>
  <si>
    <t>mole</t>
  </si>
  <si>
    <t>moleskin</t>
  </si>
  <si>
    <t>molestation</t>
  </si>
  <si>
    <t>molester</t>
  </si>
  <si>
    <t>molesting</t>
  </si>
  <si>
    <t>molest</t>
  </si>
  <si>
    <t>moline</t>
  </si>
  <si>
    <t>Molinism</t>
  </si>
  <si>
    <t>mollah</t>
  </si>
  <si>
    <t>mollescence</t>
  </si>
  <si>
    <t>mollescent</t>
  </si>
  <si>
    <t>mollienisia</t>
  </si>
  <si>
    <t>mollie</t>
  </si>
  <si>
    <t>mollifiable</t>
  </si>
  <si>
    <t>mollification</t>
  </si>
  <si>
    <t>mollifier</t>
  </si>
  <si>
    <t>mollifying</t>
  </si>
  <si>
    <t>mollifyingly</t>
  </si>
  <si>
    <t>mollify</t>
  </si>
  <si>
    <t>moll</t>
  </si>
  <si>
    <t>molluscan</t>
  </si>
  <si>
    <t>mollusc</t>
  </si>
  <si>
    <t>molluscoidal</t>
  </si>
  <si>
    <t>molluscoid</t>
  </si>
  <si>
    <t>molluscoidean</t>
  </si>
  <si>
    <t>molluskan</t>
  </si>
  <si>
    <t>mollusk</t>
  </si>
  <si>
    <t>mollycoddle</t>
  </si>
  <si>
    <t>mollycoddler</t>
  </si>
  <si>
    <t>mollyhawk</t>
  </si>
  <si>
    <t>mollymawk</t>
  </si>
  <si>
    <t>mollymuck</t>
  </si>
  <si>
    <t>molly</t>
  </si>
  <si>
    <t>mol</t>
  </si>
  <si>
    <t>moloch</t>
  </si>
  <si>
    <t>molossian</t>
  </si>
  <si>
    <t>molossic</t>
  </si>
  <si>
    <t>molossus</t>
  </si>
  <si>
    <t>molten</t>
  </si>
  <si>
    <t>moltenly</t>
  </si>
  <si>
    <t>molter</t>
  </si>
  <si>
    <t>molt</t>
  </si>
  <si>
    <t>molto</t>
  </si>
  <si>
    <t>Molucca</t>
  </si>
  <si>
    <t>molybdate</t>
  </si>
  <si>
    <t>molybdenite</t>
  </si>
  <si>
    <t>molybdenous</t>
  </si>
  <si>
    <t>molybdenum</t>
  </si>
  <si>
    <t>molybdic</t>
  </si>
  <si>
    <t>molybdite</t>
  </si>
  <si>
    <t>molybdomenite</t>
  </si>
  <si>
    <t>molybdophyllite</t>
  </si>
  <si>
    <t>molybdous</t>
  </si>
  <si>
    <t>moly</t>
  </si>
  <si>
    <t>molysite</t>
  </si>
  <si>
    <t>mom\-and\-pop</t>
  </si>
  <si>
    <t>mombin</t>
  </si>
  <si>
    <t>mome</t>
  </si>
  <si>
    <t>momentarily</t>
  </si>
  <si>
    <t>momentariness</t>
  </si>
  <si>
    <t>momentary</t>
  </si>
  <si>
    <t>momently</t>
  </si>
  <si>
    <t>moment</t>
  </si>
  <si>
    <t>momentous</t>
  </si>
  <si>
    <t>momentously</t>
  </si>
  <si>
    <t>momentousness</t>
  </si>
  <si>
    <t>momentum</t>
  </si>
  <si>
    <t>momism</t>
  </si>
  <si>
    <t>momma</t>
  </si>
  <si>
    <t>mommy</t>
  </si>
  <si>
    <t>mom</t>
  </si>
  <si>
    <t>momot</t>
  </si>
  <si>
    <t>momser</t>
  </si>
  <si>
    <t>momus</t>
  </si>
  <si>
    <t>monacal</t>
  </si>
  <si>
    <t>Monacan</t>
  </si>
  <si>
    <t>monachal</t>
  </si>
  <si>
    <t>monachism</t>
  </si>
  <si>
    <t>monachist</t>
  </si>
  <si>
    <t>monacid</t>
  </si>
  <si>
    <t>monacidic</t>
  </si>
  <si>
    <t>monacillo</t>
  </si>
  <si>
    <t>Monaco</t>
  </si>
  <si>
    <t>monadelphia</t>
  </si>
  <si>
    <t>monadelph</t>
  </si>
  <si>
    <t>monadelphous</t>
  </si>
  <si>
    <t>monadical</t>
  </si>
  <si>
    <t>monadically</t>
  </si>
  <si>
    <t>monadic</t>
  </si>
  <si>
    <t>monadism</t>
  </si>
  <si>
    <t>monadistic</t>
  </si>
  <si>
    <t>monad</t>
  </si>
  <si>
    <t>monadnock</t>
  </si>
  <si>
    <t>monadology</t>
  </si>
  <si>
    <t>monal</t>
  </si>
  <si>
    <t>mona</t>
  </si>
  <si>
    <t>monandria</t>
  </si>
  <si>
    <t>monandrous</t>
  </si>
  <si>
    <t>monandry</t>
  </si>
  <si>
    <t>monanthous</t>
  </si>
  <si>
    <t>monarchal</t>
  </si>
  <si>
    <t>monarchally</t>
  </si>
  <si>
    <t>monarchial</t>
  </si>
  <si>
    <t>monarchianism</t>
  </si>
  <si>
    <t>monarchian</t>
  </si>
  <si>
    <t>monarchical</t>
  </si>
  <si>
    <t>monarchically</t>
  </si>
  <si>
    <t>monarchic</t>
  </si>
  <si>
    <t>monarchise</t>
  </si>
  <si>
    <t>monarchism</t>
  </si>
  <si>
    <t>monarchist</t>
  </si>
  <si>
    <t>monarchize</t>
  </si>
  <si>
    <t>monarch</t>
  </si>
  <si>
    <t>monarchy</t>
  </si>
  <si>
    <t>monarda</t>
  </si>
  <si>
    <t>monas</t>
  </si>
  <si>
    <t>monasterial</t>
  </si>
  <si>
    <t>monastery</t>
  </si>
  <si>
    <t>monastically</t>
  </si>
  <si>
    <t>monastic</t>
  </si>
  <si>
    <t>monasticism</t>
  </si>
  <si>
    <t>monastral</t>
  </si>
  <si>
    <t>monatomic</t>
  </si>
  <si>
    <t>monaul</t>
  </si>
  <si>
    <t>monaural</t>
  </si>
  <si>
    <t>monaurally</t>
  </si>
  <si>
    <t>monaxial</t>
  </si>
  <si>
    <t>monazite</t>
  </si>
  <si>
    <t>mondaine</t>
  </si>
  <si>
    <t>mondain</t>
  </si>
  <si>
    <t>Mondayisation</t>
  </si>
  <si>
    <t>Mondayish</t>
  </si>
  <si>
    <t>Mondayization</t>
  </si>
  <si>
    <t>Monday</t>
  </si>
  <si>
    <t>mondays</t>
  </si>
  <si>
    <t>monde</t>
  </si>
  <si>
    <t>mondial</t>
  </si>
  <si>
    <t>mondo</t>
  </si>
  <si>
    <t>monecious</t>
  </si>
  <si>
    <t>moneciously</t>
  </si>
  <si>
    <t>monecism</t>
  </si>
  <si>
    <t>monecy</t>
  </si>
  <si>
    <t>Monegasque</t>
  </si>
  <si>
    <t>Monell</t>
  </si>
  <si>
    <t>moneme</t>
  </si>
  <si>
    <t>monergism</t>
  </si>
  <si>
    <t>monergol</t>
  </si>
  <si>
    <t>moneron</t>
  </si>
  <si>
    <t>monestrous</t>
  </si>
  <si>
    <t>monetarily</t>
  </si>
  <si>
    <t>monetarism</t>
  </si>
  <si>
    <t>monetarist</t>
  </si>
  <si>
    <t>monetary</t>
  </si>
  <si>
    <t>monetisation</t>
  </si>
  <si>
    <t>monetise</t>
  </si>
  <si>
    <t>monetization</t>
  </si>
  <si>
    <t>monetize</t>
  </si>
  <si>
    <t>moneybag</t>
  </si>
  <si>
    <t>moneybags</t>
  </si>
  <si>
    <t>moneybox</t>
  </si>
  <si>
    <t>money-box</t>
  </si>
  <si>
    <t>money\-box</t>
  </si>
  <si>
    <t>moneychanger</t>
  </si>
  <si>
    <t>moneyed</t>
  </si>
  <si>
    <t>moneyer</t>
  </si>
  <si>
    <t>moneygrubber</t>
  </si>
  <si>
    <t>moneygrubbing</t>
  </si>
  <si>
    <t>moneylender</t>
  </si>
  <si>
    <t>moneylending</t>
  </si>
  <si>
    <t>moneyless</t>
  </si>
  <si>
    <t>money\-loser</t>
  </si>
  <si>
    <t>money-loser</t>
  </si>
  <si>
    <t>money\-losing</t>
  </si>
  <si>
    <t>moneymaker</t>
  </si>
  <si>
    <t>money\-making</t>
  </si>
  <si>
    <t>moneymaking</t>
  </si>
  <si>
    <t>moneyman</t>
  </si>
  <si>
    <t>money</t>
  </si>
  <si>
    <t>money\-spinner</t>
  </si>
  <si>
    <t>money-spinner</t>
  </si>
  <si>
    <t>moneywise</t>
  </si>
  <si>
    <t>moneywort</t>
  </si>
  <si>
    <t>monger</t>
  </si>
  <si>
    <t>mong</t>
  </si>
  <si>
    <t>mongoe</t>
  </si>
  <si>
    <t>Mongol</t>
  </si>
  <si>
    <t>Mongolian</t>
  </si>
  <si>
    <t>mongolianism</t>
  </si>
  <si>
    <t>Mongolia</t>
  </si>
  <si>
    <t>Mongolic</t>
  </si>
  <si>
    <t>mongolise</t>
  </si>
  <si>
    <t>mongolism</t>
  </si>
  <si>
    <t>mongolization</t>
  </si>
  <si>
    <t>mongolize</t>
  </si>
  <si>
    <t>mongol</t>
  </si>
  <si>
    <t>mongoloid</t>
  </si>
  <si>
    <t>mongo</t>
  </si>
  <si>
    <t>mongoose</t>
  </si>
  <si>
    <t>mongrel</t>
  </si>
  <si>
    <t>mongrelisation</t>
  </si>
  <si>
    <t>mongreliser</t>
  </si>
  <si>
    <t>mongrelise</t>
  </si>
  <si>
    <t>mongrelism</t>
  </si>
  <si>
    <t>mongrelization</t>
  </si>
  <si>
    <t>mongrelizer</t>
  </si>
  <si>
    <t>mongrelize</t>
  </si>
  <si>
    <t>mongrelly</t>
  </si>
  <si>
    <t>mongrelness</t>
  </si>
  <si>
    <t>monicker</t>
  </si>
  <si>
    <t>monied</t>
  </si>
  <si>
    <t>monies</t>
  </si>
  <si>
    <t>moniker</t>
  </si>
  <si>
    <t>monilial</t>
  </si>
  <si>
    <t>moniliform</t>
  </si>
  <si>
    <t>moniliformly</t>
  </si>
  <si>
    <t>monish</t>
  </si>
  <si>
    <t>monism</t>
  </si>
  <si>
    <t>monist</t>
  </si>
  <si>
    <t>monistical</t>
  </si>
  <si>
    <t>monistically</t>
  </si>
  <si>
    <t>monistic</t>
  </si>
  <si>
    <t>monition</t>
  </si>
  <si>
    <t>monitorial</t>
  </si>
  <si>
    <t>monitorially</t>
  </si>
  <si>
    <t>monitoring</t>
  </si>
  <si>
    <t>monitor</t>
  </si>
  <si>
    <t>monitorship</t>
  </si>
  <si>
    <t>monitory</t>
  </si>
  <si>
    <t>monitress</t>
  </si>
  <si>
    <t>monkbird</t>
  </si>
  <si>
    <t>monkery</t>
  </si>
  <si>
    <t>monkeyishly</t>
  </si>
  <si>
    <t>monkey</t>
  </si>
  <si>
    <t>monkeypot</t>
  </si>
  <si>
    <t>monkeyshine</t>
  </si>
  <si>
    <t>monkfish</t>
  </si>
  <si>
    <t>monkhood</t>
  </si>
  <si>
    <t>monkish</t>
  </si>
  <si>
    <t>monkishly</t>
  </si>
  <si>
    <t>monkishness</t>
  </si>
  <si>
    <t>monk</t>
  </si>
  <si>
    <t>monkshood</t>
  </si>
  <si>
    <t>mo</t>
  </si>
  <si>
    <t>Mon</t>
  </si>
  <si>
    <t>monoacid</t>
  </si>
  <si>
    <t>monoacidic</t>
  </si>
  <si>
    <t>monoalphabetic</t>
  </si>
  <si>
    <t>monoamine</t>
  </si>
  <si>
    <t>mono</t>
  </si>
  <si>
    <t>monoatomic</t>
  </si>
  <si>
    <t>monobasal</t>
  </si>
  <si>
    <t>monobase</t>
  </si>
  <si>
    <t>monobasic</t>
  </si>
  <si>
    <t>monobasicity</t>
  </si>
  <si>
    <t>monobloc</t>
  </si>
  <si>
    <t>monocarboxylic</t>
  </si>
  <si>
    <t>monocarpellary</t>
  </si>
  <si>
    <t>monocarpian</t>
  </si>
  <si>
    <t>monocarpic</t>
  </si>
  <si>
    <t>monocarp</t>
  </si>
  <si>
    <t>monocarpous</t>
  </si>
  <si>
    <t>monochasium</t>
  </si>
  <si>
    <t>monochlamydeous</t>
  </si>
  <si>
    <t>monochloride</t>
  </si>
  <si>
    <t>monochord</t>
  </si>
  <si>
    <t>monochroic</t>
  </si>
  <si>
    <t>monochromate</t>
  </si>
  <si>
    <t>monochromatically</t>
  </si>
  <si>
    <t>monochromatic</t>
  </si>
  <si>
    <t>monochromaticity</t>
  </si>
  <si>
    <t>monochromatise</t>
  </si>
  <si>
    <t>monochromatism</t>
  </si>
  <si>
    <t>monochromatize</t>
  </si>
  <si>
    <t>monochromat</t>
  </si>
  <si>
    <t>monochromator</t>
  </si>
  <si>
    <t>monochrome</t>
  </si>
  <si>
    <t>monochromical</t>
  </si>
  <si>
    <t>monochromically</t>
  </si>
  <si>
    <t>monochromic</t>
  </si>
  <si>
    <t>monochromist</t>
  </si>
  <si>
    <t>monochromous</t>
  </si>
  <si>
    <t>monochromy</t>
  </si>
  <si>
    <t>monocled</t>
  </si>
  <si>
    <t>monocle</t>
  </si>
  <si>
    <t>monoclinal</t>
  </si>
  <si>
    <t>monoclinally</t>
  </si>
  <si>
    <t>monocline</t>
  </si>
  <si>
    <t>monoclinic</t>
  </si>
  <si>
    <t>monoclinism</t>
  </si>
  <si>
    <t>monoclinous</t>
  </si>
  <si>
    <t>monoclonal</t>
  </si>
  <si>
    <t>monocoque</t>
  </si>
  <si>
    <t>monocot</t>
  </si>
  <si>
    <t>monocotyledon</t>
  </si>
  <si>
    <t>monocotyledonous</t>
  </si>
  <si>
    <t>monocotyl</t>
  </si>
  <si>
    <t>monocracy</t>
  </si>
  <si>
    <t>monocratic</t>
  </si>
  <si>
    <t>monocrat</t>
  </si>
  <si>
    <t>monocular</t>
  </si>
  <si>
    <t>monocularly</t>
  </si>
  <si>
    <t>monocultural</t>
  </si>
  <si>
    <t>monoculture</t>
  </si>
  <si>
    <t>monocycle</t>
  </si>
  <si>
    <t>monocyclic</t>
  </si>
  <si>
    <t>monocycly</t>
  </si>
  <si>
    <t>monocyte</t>
  </si>
  <si>
    <t>monocytic</t>
  </si>
  <si>
    <t>monocytogene</t>
  </si>
  <si>
    <t>monocytoid</t>
  </si>
  <si>
    <t>monocytosis</t>
  </si>
  <si>
    <t>monodactylism</t>
  </si>
  <si>
    <t>monodactyl</t>
  </si>
  <si>
    <t>monodactylous</t>
  </si>
  <si>
    <t>monodactyly</t>
  </si>
  <si>
    <t>monodermic</t>
  </si>
  <si>
    <t>monodical</t>
  </si>
  <si>
    <t>monodically</t>
  </si>
  <si>
    <t>monodic</t>
  </si>
  <si>
    <t>monodisperse</t>
  </si>
  <si>
    <t>monodist</t>
  </si>
  <si>
    <t>monodont</t>
  </si>
  <si>
    <t>monodrama</t>
  </si>
  <si>
    <t>monodramatic</t>
  </si>
  <si>
    <t>monodramatist</t>
  </si>
  <si>
    <t>monodromic</t>
  </si>
  <si>
    <t>monody</t>
  </si>
  <si>
    <t>monoecious</t>
  </si>
  <si>
    <t>monoeciously</t>
  </si>
  <si>
    <t>monoecism</t>
  </si>
  <si>
    <t>monoecy</t>
  </si>
  <si>
    <t>monoenergetic</t>
  </si>
  <si>
    <t>monoethnic</t>
  </si>
  <si>
    <t>monofilament</t>
  </si>
  <si>
    <t>monofil</t>
  </si>
  <si>
    <t>monofuel</t>
  </si>
  <si>
    <t>monogamic</t>
  </si>
  <si>
    <t>monogamistic</t>
  </si>
  <si>
    <t>monogamist</t>
  </si>
  <si>
    <t>monogamous</t>
  </si>
  <si>
    <t>monogamously</t>
  </si>
  <si>
    <t>monogamousness</t>
  </si>
  <si>
    <t>monogamy</t>
  </si>
  <si>
    <t>monogenesis</t>
  </si>
  <si>
    <t>monogenetic</t>
  </si>
  <si>
    <t>monogenically</t>
  </si>
  <si>
    <t>monogenic</t>
  </si>
  <si>
    <t>monogenism</t>
  </si>
  <si>
    <t>monogenist</t>
  </si>
  <si>
    <t>monogenous</t>
  </si>
  <si>
    <t>monogeny</t>
  </si>
  <si>
    <t>monogrammatic</t>
  </si>
  <si>
    <t>monogram</t>
  </si>
  <si>
    <t>monographer</t>
  </si>
  <si>
    <t>monographically</t>
  </si>
  <si>
    <t>monographic</t>
  </si>
  <si>
    <t>monographist</t>
  </si>
  <si>
    <t>monograph</t>
  </si>
  <si>
    <t>monogynist</t>
  </si>
  <si>
    <t>monogynous</t>
  </si>
  <si>
    <t>monogyny</t>
  </si>
  <si>
    <t>monohull</t>
  </si>
  <si>
    <t>monohybrid</t>
  </si>
  <si>
    <t>monohydrated</t>
  </si>
  <si>
    <t>monohydrate</t>
  </si>
  <si>
    <t>monohydric</t>
  </si>
  <si>
    <t>monohydroxy</t>
  </si>
  <si>
    <t>monoicous</t>
  </si>
  <si>
    <t>monoicously</t>
  </si>
  <si>
    <t>monoid</t>
  </si>
  <si>
    <t>monolater</t>
  </si>
  <si>
    <t>monolatrist</t>
  </si>
  <si>
    <t>monolatrous</t>
  </si>
  <si>
    <t>monolatry</t>
  </si>
  <si>
    <t>monolayer</t>
  </si>
  <si>
    <t>monolingual</t>
  </si>
  <si>
    <t>monolithically</t>
  </si>
  <si>
    <t>monolithic</t>
  </si>
  <si>
    <t>monolithism</t>
  </si>
  <si>
    <t>monolith</t>
  </si>
  <si>
    <t>monological</t>
  </si>
  <si>
    <t>monologic</t>
  </si>
  <si>
    <t>monologise</t>
  </si>
  <si>
    <t>monologist</t>
  </si>
  <si>
    <t>monologize</t>
  </si>
  <si>
    <t>monolog</t>
  </si>
  <si>
    <t>monologue</t>
  </si>
  <si>
    <t>monologuise</t>
  </si>
  <si>
    <t>monologuist</t>
  </si>
  <si>
    <t>monologuize</t>
  </si>
  <si>
    <t>monology</t>
  </si>
  <si>
    <t>monomaniacal</t>
  </si>
  <si>
    <t>monomaniac</t>
  </si>
  <si>
    <t>monomania</t>
  </si>
  <si>
    <t>monomark</t>
  </si>
  <si>
    <t>monomeric</t>
  </si>
  <si>
    <t>monomer</t>
  </si>
  <si>
    <t>monomerous</t>
  </si>
  <si>
    <t>monometallic</t>
  </si>
  <si>
    <t>monometallism</t>
  </si>
  <si>
    <t>monometallist</t>
  </si>
  <si>
    <t>monometer</t>
  </si>
  <si>
    <t>monomethylamine</t>
  </si>
  <si>
    <t>monometrical</t>
  </si>
  <si>
    <t>monometric</t>
  </si>
  <si>
    <t>monomial</t>
  </si>
  <si>
    <t>monomode</t>
  </si>
  <si>
    <t>monomolecular</t>
  </si>
  <si>
    <t>monomolecularly</t>
  </si>
  <si>
    <t>monomorphemic</t>
  </si>
  <si>
    <t>monomorphic</t>
  </si>
  <si>
    <t>monomorphism</t>
  </si>
  <si>
    <t>monomorphous</t>
  </si>
  <si>
    <t>mononuclear</t>
  </si>
  <si>
    <t>mononucleosis</t>
  </si>
  <si>
    <t>monopetalous</t>
  </si>
  <si>
    <t>monophagous</t>
  </si>
  <si>
    <t>monophagy</t>
  </si>
  <si>
    <t>monophobia</t>
  </si>
  <si>
    <t>monophobic</t>
  </si>
  <si>
    <t>monophonic</t>
  </si>
  <si>
    <t>monophony</t>
  </si>
  <si>
    <t>monophosphate</t>
  </si>
  <si>
    <t>monophthongal</t>
  </si>
  <si>
    <t>monophthongise</t>
  </si>
  <si>
    <t>monophthongization</t>
  </si>
  <si>
    <t>monophthongize</t>
  </si>
  <si>
    <t>monophthong</t>
  </si>
  <si>
    <t>monophyletic</t>
  </si>
  <si>
    <t>monophyletism</t>
  </si>
  <si>
    <t>monophylety</t>
  </si>
  <si>
    <t>monophyllous</t>
  </si>
  <si>
    <t>Monophysite</t>
  </si>
  <si>
    <t>Monophysitic</t>
  </si>
  <si>
    <t>Monophysitism</t>
  </si>
  <si>
    <t>monophytic</t>
  </si>
  <si>
    <t>monoplane</t>
  </si>
  <si>
    <t>monoplanist</t>
  </si>
  <si>
    <t>monoplegia</t>
  </si>
  <si>
    <t>monoplegic</t>
  </si>
  <si>
    <t>monoploid</t>
  </si>
  <si>
    <t>monopode</t>
  </si>
  <si>
    <t>monopodial</t>
  </si>
  <si>
    <t>monopodially</t>
  </si>
  <si>
    <t>monopodium</t>
  </si>
  <si>
    <t>monopody</t>
  </si>
  <si>
    <t>monopole</t>
  </si>
  <si>
    <t>monopolisation</t>
  </si>
  <si>
    <t>monopoliser</t>
  </si>
  <si>
    <t>monopolise</t>
  </si>
  <si>
    <t>monopolism</t>
  </si>
  <si>
    <t>monopolistically</t>
  </si>
  <si>
    <t>monopolistic</t>
  </si>
  <si>
    <t>monopolist</t>
  </si>
  <si>
    <t>monopolization</t>
  </si>
  <si>
    <t>monopolizer</t>
  </si>
  <si>
    <t>monopolize</t>
  </si>
  <si>
    <t>monopolizing</t>
  </si>
  <si>
    <t>monopolylogue</t>
  </si>
  <si>
    <t>monopoly</t>
  </si>
  <si>
    <t>monopropellant</t>
  </si>
  <si>
    <t>monopsonistic</t>
  </si>
  <si>
    <t>monopsony</t>
  </si>
  <si>
    <t>monopteral</t>
  </si>
  <si>
    <t>monopteron</t>
  </si>
  <si>
    <t>monopteros</t>
  </si>
  <si>
    <t>monorail</t>
  </si>
  <si>
    <t>monorchid</t>
  </si>
  <si>
    <t>monorhyme</t>
  </si>
  <si>
    <t>monosaccharide</t>
  </si>
  <si>
    <t>monosemic</t>
  </si>
  <si>
    <t>monosemy</t>
  </si>
  <si>
    <t>monosepalous</t>
  </si>
  <si>
    <t>monoskier</t>
  </si>
  <si>
    <t>monoskiing</t>
  </si>
  <si>
    <t>monoski</t>
  </si>
  <si>
    <t>monosodium</t>
  </si>
  <si>
    <t>monosome</t>
  </si>
  <si>
    <t>monosomic</t>
  </si>
  <si>
    <t>monospermal</t>
  </si>
  <si>
    <t>monospermous</t>
  </si>
  <si>
    <t>monostable</t>
  </si>
  <si>
    <t>monostele</t>
  </si>
  <si>
    <t>monostelic</t>
  </si>
  <si>
    <t>monostely</t>
  </si>
  <si>
    <t>monostichic</t>
  </si>
  <si>
    <t>monostich</t>
  </si>
  <si>
    <t>monostichous</t>
  </si>
  <si>
    <t>monostome</t>
  </si>
  <si>
    <t>monostomous</t>
  </si>
  <si>
    <t>monostrophe</t>
  </si>
  <si>
    <t>monostrophic</t>
  </si>
  <si>
    <t>monostylous</t>
  </si>
  <si>
    <t>monosyllabically</t>
  </si>
  <si>
    <t>monosyllabic</t>
  </si>
  <si>
    <t>monosyllabicity</t>
  </si>
  <si>
    <t>monosyllabism</t>
  </si>
  <si>
    <t>monosyllable</t>
  </si>
  <si>
    <t>monosyllogism</t>
  </si>
  <si>
    <t>monosymmetrical</t>
  </si>
  <si>
    <t>monosymmetrically</t>
  </si>
  <si>
    <t>monosymmetric</t>
  </si>
  <si>
    <t>monosymmetry</t>
  </si>
  <si>
    <t>monotheism</t>
  </si>
  <si>
    <t>monotheist</t>
  </si>
  <si>
    <t>monotheistical</t>
  </si>
  <si>
    <t>monotheistically</t>
  </si>
  <si>
    <t>monotheistic</t>
  </si>
  <si>
    <t>monotint</t>
  </si>
  <si>
    <t>monotocous</t>
  </si>
  <si>
    <t>monotonal</t>
  </si>
  <si>
    <t>monotone</t>
  </si>
  <si>
    <t>monotonically</t>
  </si>
  <si>
    <t>monotonic</t>
  </si>
  <si>
    <t>monotonise</t>
  </si>
  <si>
    <t>monotonize</t>
  </si>
  <si>
    <t>monotonous</t>
  </si>
  <si>
    <t>monotonously</t>
  </si>
  <si>
    <t>monotonousness</t>
  </si>
  <si>
    <t>monotony</t>
  </si>
  <si>
    <t>monotrematous</t>
  </si>
  <si>
    <t>monotreme</t>
  </si>
  <si>
    <t>monotrichous</t>
  </si>
  <si>
    <t>monotropically</t>
  </si>
  <si>
    <t>monotropy</t>
  </si>
  <si>
    <t>monotype</t>
  </si>
  <si>
    <t>monotypic</t>
  </si>
  <si>
    <t>monounsaturated</t>
  </si>
  <si>
    <t>monovalence</t>
  </si>
  <si>
    <t>monovalency</t>
  </si>
  <si>
    <t>monovalent</t>
  </si>
  <si>
    <t>monovular</t>
  </si>
  <si>
    <t>monoxide</t>
  </si>
  <si>
    <t>monseigneur</t>
  </si>
  <si>
    <t>monsieur</t>
  </si>
  <si>
    <t>monsignorial</t>
  </si>
  <si>
    <t>monsignor</t>
  </si>
  <si>
    <t>mons</t>
  </si>
  <si>
    <t>monsoonal</t>
  </si>
  <si>
    <t>monsoon</t>
  </si>
  <si>
    <t>monstera</t>
  </si>
  <si>
    <t>monster</t>
  </si>
  <si>
    <t>monstrance</t>
  </si>
  <si>
    <t>monstrosity</t>
  </si>
  <si>
    <t>monstrous</t>
  </si>
  <si>
    <t>monstrously</t>
  </si>
  <si>
    <t>monstrousness</t>
  </si>
  <si>
    <t>montadale</t>
  </si>
  <si>
    <t>montage</t>
  </si>
  <si>
    <t>Montagnard</t>
  </si>
  <si>
    <t>Montagu</t>
  </si>
  <si>
    <t>Montanan</t>
  </si>
  <si>
    <t>Montana</t>
  </si>
  <si>
    <t>montane</t>
  </si>
  <si>
    <t>Montanian</t>
  </si>
  <si>
    <t>montanise</t>
  </si>
  <si>
    <t>montanize</t>
  </si>
  <si>
    <t>montbrasite</t>
  </si>
  <si>
    <t>montbretia</t>
  </si>
  <si>
    <t>monteith</t>
  </si>
  <si>
    <t>Montenegrin</t>
  </si>
  <si>
    <t>Montenegro</t>
  </si>
  <si>
    <t>monte</t>
  </si>
  <si>
    <t>montero</t>
  </si>
  <si>
    <t>Montessorian</t>
  </si>
  <si>
    <t>montgolfier</t>
  </si>
  <si>
    <t>monthlong</t>
  </si>
  <si>
    <t>monthly</t>
  </si>
  <si>
    <t>month</t>
  </si>
  <si>
    <t>monthslong</t>
  </si>
  <si>
    <t>monticellite</t>
  </si>
  <si>
    <t>monticule</t>
  </si>
  <si>
    <t>montmartrite</t>
  </si>
  <si>
    <t>montmorillonite</t>
  </si>
  <si>
    <t>montmorillonitic</t>
  </si>
  <si>
    <t>Montreal</t>
  </si>
  <si>
    <t>montroydite</t>
  </si>
  <si>
    <t>mont</t>
  </si>
  <si>
    <t>monumental</t>
  </si>
  <si>
    <t>monumentalise</t>
  </si>
  <si>
    <t>monumentalism</t>
  </si>
  <si>
    <t>monumentality</t>
  </si>
  <si>
    <t>monumentalize</t>
  </si>
  <si>
    <t>monumentally</t>
  </si>
  <si>
    <t>monument</t>
  </si>
  <si>
    <t>mony</t>
  </si>
  <si>
    <t>monzonite</t>
  </si>
  <si>
    <t>monzonitic</t>
  </si>
  <si>
    <t>moocher</t>
  </si>
  <si>
    <t>mooch</t>
  </si>
  <si>
    <t>mood\-altering</t>
  </si>
  <si>
    <t>moodily</t>
  </si>
  <si>
    <t>moodiness</t>
  </si>
  <si>
    <t>mood</t>
  </si>
  <si>
    <t>moody</t>
  </si>
  <si>
    <t>mooi</t>
  </si>
  <si>
    <t>moolah</t>
  </si>
  <si>
    <t>moola</t>
  </si>
  <si>
    <t>mooli</t>
  </si>
  <si>
    <t>mool</t>
  </si>
  <si>
    <t>moolvee</t>
  </si>
  <si>
    <t>moolvie</t>
  </si>
  <si>
    <t>moolvi</t>
  </si>
  <si>
    <t>moomba</t>
  </si>
  <si>
    <t>moonbeam</t>
  </si>
  <si>
    <t>moonbow</t>
  </si>
  <si>
    <t>mooncalf</t>
  </si>
  <si>
    <t>mooned</t>
  </si>
  <si>
    <t>moon\-eyed</t>
  </si>
  <si>
    <t>mooneyed</t>
  </si>
  <si>
    <t>mooneye</t>
  </si>
  <si>
    <t>moonfaced</t>
  </si>
  <si>
    <t>moonface</t>
  </si>
  <si>
    <t>moonfish</t>
  </si>
  <si>
    <t>moonflower</t>
  </si>
  <si>
    <t>Moonie</t>
  </si>
  <si>
    <t>moonily</t>
  </si>
  <si>
    <t>mooniness</t>
  </si>
  <si>
    <t>moonish</t>
  </si>
  <si>
    <t>moonishly</t>
  </si>
  <si>
    <t>moonless</t>
  </si>
  <si>
    <t>moonlet</t>
  </si>
  <si>
    <t>moonlighted</t>
  </si>
  <si>
    <t>moonlighter</t>
  </si>
  <si>
    <t>moonlighting</t>
  </si>
  <si>
    <t>moonlight</t>
  </si>
  <si>
    <t>moonlike</t>
  </si>
  <si>
    <t>moonlit</t>
  </si>
  <si>
    <t>moo</t>
  </si>
  <si>
    <t>moon</t>
  </si>
  <si>
    <t>moonquake</t>
  </si>
  <si>
    <t>moonraker</t>
  </si>
  <si>
    <t>moonrat</t>
  </si>
  <si>
    <t>moonrise</t>
  </si>
  <si>
    <t>moonscape</t>
  </si>
  <si>
    <t>moonseed</t>
  </si>
  <si>
    <t>moonset</t>
  </si>
  <si>
    <t>moonshine</t>
  </si>
  <si>
    <t>moonshiner</t>
  </si>
  <si>
    <t>moonshot</t>
  </si>
  <si>
    <t>moonstone</t>
  </si>
  <si>
    <t>moonstricken</t>
  </si>
  <si>
    <t>moonstruck</t>
  </si>
  <si>
    <t>moonwalker</t>
  </si>
  <si>
    <t>moonwalking</t>
  </si>
  <si>
    <t>moonwalk</t>
  </si>
  <si>
    <t>moonwort</t>
  </si>
  <si>
    <t>moony</t>
  </si>
  <si>
    <t>moorage</t>
  </si>
  <si>
    <t>moorburn</t>
  </si>
  <si>
    <t>moorcock</t>
  </si>
  <si>
    <t>moorfowl</t>
  </si>
  <si>
    <t>moorhen</t>
  </si>
  <si>
    <t>mooring</t>
  </si>
  <si>
    <t>moorings</t>
  </si>
  <si>
    <t>Moorish</t>
  </si>
  <si>
    <t>moorland</t>
  </si>
  <si>
    <t>Moor</t>
  </si>
  <si>
    <t>moor</t>
  </si>
  <si>
    <t>moorstone</t>
  </si>
  <si>
    <t>moorva</t>
  </si>
  <si>
    <t>moorwort</t>
  </si>
  <si>
    <t>moory</t>
  </si>
  <si>
    <t>moosebird</t>
  </si>
  <si>
    <t>moosecaller</t>
  </si>
  <si>
    <t>moosemilk</t>
  </si>
  <si>
    <t>moose</t>
  </si>
  <si>
    <t>moosewood</t>
  </si>
  <si>
    <t>moot</t>
  </si>
  <si>
    <t>mooter</t>
  </si>
  <si>
    <t>mootness</t>
  </si>
  <si>
    <t>mopboard</t>
  </si>
  <si>
    <t>moped</t>
  </si>
  <si>
    <t>mope</t>
  </si>
  <si>
    <t>moper</t>
  </si>
  <si>
    <t>mopery</t>
  </si>
  <si>
    <t>mopey</t>
  </si>
  <si>
    <t>mop\-head</t>
  </si>
  <si>
    <t>mop-head</t>
  </si>
  <si>
    <t>mophead</t>
  </si>
  <si>
    <t>mopingly</t>
  </si>
  <si>
    <t>mopish</t>
  </si>
  <si>
    <t>mopishness</t>
  </si>
  <si>
    <t>mop</t>
  </si>
  <si>
    <t>mopoke</t>
  </si>
  <si>
    <t>mopper</t>
  </si>
  <si>
    <t>moppet</t>
  </si>
  <si>
    <t>mopping</t>
  </si>
  <si>
    <t>mop\-up</t>
  </si>
  <si>
    <t>mop-up</t>
  </si>
  <si>
    <t>mopy</t>
  </si>
  <si>
    <t>moquette</t>
  </si>
  <si>
    <t>moraceous</t>
  </si>
  <si>
    <t>morainal</t>
  </si>
  <si>
    <t>moraine</t>
  </si>
  <si>
    <t>morainic</t>
  </si>
  <si>
    <t>moral</t>
  </si>
  <si>
    <t>morale</t>
  </si>
  <si>
    <t>moralisation</t>
  </si>
  <si>
    <t>moraliser</t>
  </si>
  <si>
    <t>moralise</t>
  </si>
  <si>
    <t>moralism</t>
  </si>
  <si>
    <t>moralistically</t>
  </si>
  <si>
    <t>moralistic</t>
  </si>
  <si>
    <t>moralist</t>
  </si>
  <si>
    <t>morality</t>
  </si>
  <si>
    <t>moralization</t>
  </si>
  <si>
    <t>moralizer</t>
  </si>
  <si>
    <t>moralize</t>
  </si>
  <si>
    <t>moralizing</t>
  </si>
  <si>
    <t>moralizingly</t>
  </si>
  <si>
    <t>morally</t>
  </si>
  <si>
    <t>mora</t>
  </si>
  <si>
    <t>morass</t>
  </si>
  <si>
    <t>morassy</t>
  </si>
  <si>
    <t>moratorium</t>
  </si>
  <si>
    <t>moratory</t>
  </si>
  <si>
    <t>Moravian</t>
  </si>
  <si>
    <t>Moravianism</t>
  </si>
  <si>
    <t>Moravia</t>
  </si>
  <si>
    <t>moray</t>
  </si>
  <si>
    <t>morbid</t>
  </si>
  <si>
    <t>morbidity</t>
  </si>
  <si>
    <t>morbidly</t>
  </si>
  <si>
    <t>morbidness</t>
  </si>
  <si>
    <t>morbiferous</t>
  </si>
  <si>
    <t>morbifically</t>
  </si>
  <si>
    <t>morbific</t>
  </si>
  <si>
    <t>morbilliform</t>
  </si>
  <si>
    <t>morbilli</t>
  </si>
  <si>
    <t>morceau</t>
  </si>
  <si>
    <t>morcellation</t>
  </si>
  <si>
    <t>morcha</t>
  </si>
  <si>
    <t>mordacious</t>
  </si>
  <si>
    <t>mordaciously</t>
  </si>
  <si>
    <t>mordaciousness</t>
  </si>
  <si>
    <t>mordacity</t>
  </si>
  <si>
    <t>mordancy</t>
  </si>
  <si>
    <t>mordant</t>
  </si>
  <si>
    <t>mordantly</t>
  </si>
  <si>
    <t>mordent</t>
  </si>
  <si>
    <t>Mordvinian</t>
  </si>
  <si>
    <t>Mordvin</t>
  </si>
  <si>
    <t>more</t>
  </si>
  <si>
    <t>moreen</t>
  </si>
  <si>
    <t>moreish</t>
  </si>
  <si>
    <t>morelle</t>
  </si>
  <si>
    <t>morello</t>
  </si>
  <si>
    <t>morel</t>
  </si>
  <si>
    <t>morenosite</t>
  </si>
  <si>
    <t>moreover</t>
  </si>
  <si>
    <t>morepork</t>
  </si>
  <si>
    <t>Moresco</t>
  </si>
  <si>
    <t>mores</t>
  </si>
  <si>
    <t>Moresque</t>
  </si>
  <si>
    <t>morganatically</t>
  </si>
  <si>
    <t>morganatic</t>
  </si>
  <si>
    <t>morganise</t>
  </si>
  <si>
    <t>morganite</t>
  </si>
  <si>
    <t>morganize</t>
  </si>
  <si>
    <t>Morgan</t>
  </si>
  <si>
    <t>morgen</t>
  </si>
  <si>
    <t>morgue</t>
  </si>
  <si>
    <t>moribund</t>
  </si>
  <si>
    <t>moribundity</t>
  </si>
  <si>
    <t>moribundly</t>
  </si>
  <si>
    <t>morille</t>
  </si>
  <si>
    <t>morindin</t>
  </si>
  <si>
    <t>morin</t>
  </si>
  <si>
    <t>morion</t>
  </si>
  <si>
    <t>Morisco</t>
  </si>
  <si>
    <t>morish</t>
  </si>
  <si>
    <t>mormon</t>
  </si>
  <si>
    <t>Mormon</t>
  </si>
  <si>
    <t>Mormonism</t>
  </si>
  <si>
    <t>mormyrid</t>
  </si>
  <si>
    <t>morne</t>
  </si>
  <si>
    <t>morning</t>
  </si>
  <si>
    <t>mornings</t>
  </si>
  <si>
    <t>mor</t>
  </si>
  <si>
    <t>morn</t>
  </si>
  <si>
    <t>Moroccan</t>
  </si>
  <si>
    <t>morocco</t>
  </si>
  <si>
    <t>Morocco</t>
  </si>
  <si>
    <t>Moro</t>
  </si>
  <si>
    <t>moronically</t>
  </si>
  <si>
    <t>moronic</t>
  </si>
  <si>
    <t>moronism</t>
  </si>
  <si>
    <t>moronity</t>
  </si>
  <si>
    <t>moron</t>
  </si>
  <si>
    <t>moror</t>
  </si>
  <si>
    <t>morose</t>
  </si>
  <si>
    <t>morosely</t>
  </si>
  <si>
    <t>moroseness</t>
  </si>
  <si>
    <t>morosity</t>
  </si>
  <si>
    <t>moroxite</t>
  </si>
  <si>
    <t>morphallaxis</t>
  </si>
  <si>
    <t>Morphean</t>
  </si>
  <si>
    <t>morphed</t>
  </si>
  <si>
    <t>morpheme</t>
  </si>
  <si>
    <t>morphemically</t>
  </si>
  <si>
    <t>morphemic</t>
  </si>
  <si>
    <t>morphemics</t>
  </si>
  <si>
    <t>Morpheus</t>
  </si>
  <si>
    <t>morphia</t>
  </si>
  <si>
    <t>morphine</t>
  </si>
  <si>
    <t>morphinic</t>
  </si>
  <si>
    <t>morphinise</t>
  </si>
  <si>
    <t>morphinism</t>
  </si>
  <si>
    <t>morphinize</t>
  </si>
  <si>
    <t>morphinomaniac</t>
  </si>
  <si>
    <t>morphinomania</t>
  </si>
  <si>
    <t>morph</t>
  </si>
  <si>
    <t>morphogenesis</t>
  </si>
  <si>
    <t>morphogenetic</t>
  </si>
  <si>
    <t>morphogenic</t>
  </si>
  <si>
    <t>morphogen</t>
  </si>
  <si>
    <t>morphogeny</t>
  </si>
  <si>
    <t>morpholine</t>
  </si>
  <si>
    <t>morphological</t>
  </si>
  <si>
    <t>morphologically</t>
  </si>
  <si>
    <t>morphologic</t>
  </si>
  <si>
    <t>morphologist</t>
  </si>
  <si>
    <t>morphology</t>
  </si>
  <si>
    <t>morphometric</t>
  </si>
  <si>
    <t>morphometry</t>
  </si>
  <si>
    <t>morpho</t>
  </si>
  <si>
    <t>morphophoneme</t>
  </si>
  <si>
    <t>morphophonemic</t>
  </si>
  <si>
    <t>morphophonemics</t>
  </si>
  <si>
    <t>morphosis</t>
  </si>
  <si>
    <t>morphotic</t>
  </si>
  <si>
    <t>morphotonemics</t>
  </si>
  <si>
    <t>morphotropic</t>
  </si>
  <si>
    <t>morphotropism</t>
  </si>
  <si>
    <t>morphotropy</t>
  </si>
  <si>
    <t>morrell</t>
  </si>
  <si>
    <t>morris</t>
  </si>
  <si>
    <t>morro</t>
  </si>
  <si>
    <t>morrow</t>
  </si>
  <si>
    <t>morselise</t>
  </si>
  <si>
    <t>morselize</t>
  </si>
  <si>
    <t>morsel</t>
  </si>
  <si>
    <t>morse</t>
  </si>
  <si>
    <t>mortal</t>
  </si>
  <si>
    <t>mortalise</t>
  </si>
  <si>
    <t>mortality</t>
  </si>
  <si>
    <t>mortalize</t>
  </si>
  <si>
    <t>mortally</t>
  </si>
  <si>
    <t>mortarboard</t>
  </si>
  <si>
    <t>mortar</t>
  </si>
  <si>
    <t>mortem</t>
  </si>
  <si>
    <t>mortgageable</t>
  </si>
  <si>
    <t>mortgagee</t>
  </si>
  <si>
    <t>mortgage</t>
  </si>
  <si>
    <t>mortgager</t>
  </si>
  <si>
    <t>mortgagor</t>
  </si>
  <si>
    <t>mortice</t>
  </si>
  <si>
    <t>mortician</t>
  </si>
  <si>
    <t>mortiferous</t>
  </si>
  <si>
    <t>mortification</t>
  </si>
  <si>
    <t>mortifiedly</t>
  </si>
  <si>
    <t>mortifier</t>
  </si>
  <si>
    <t>mortifying</t>
  </si>
  <si>
    <t>mortifyingly</t>
  </si>
  <si>
    <t>mortify</t>
  </si>
  <si>
    <t>mortise</t>
  </si>
  <si>
    <t>mortiser</t>
  </si>
  <si>
    <t>mortising</t>
  </si>
  <si>
    <t>mortling</t>
  </si>
  <si>
    <t>mortmain</t>
  </si>
  <si>
    <t>mort</t>
  </si>
  <si>
    <t>mortuary</t>
  </si>
  <si>
    <t>morula</t>
  </si>
  <si>
    <t>morular</t>
  </si>
  <si>
    <t>morulation</t>
  </si>
  <si>
    <t>morwong</t>
  </si>
  <si>
    <t>Mosaical</t>
  </si>
  <si>
    <t>mosaically</t>
  </si>
  <si>
    <t>Mosaic</t>
  </si>
  <si>
    <t>mosaicism</t>
  </si>
  <si>
    <t>mosaicist</t>
  </si>
  <si>
    <t>mosaic</t>
  </si>
  <si>
    <t>Mosaism</t>
  </si>
  <si>
    <t>mosandrite</t>
  </si>
  <si>
    <t>mosan</t>
  </si>
  <si>
    <t>mosasaur</t>
  </si>
  <si>
    <t>moschatel</t>
  </si>
  <si>
    <t>Moscow</t>
  </si>
  <si>
    <t>moselle</t>
  </si>
  <si>
    <t>Moses</t>
  </si>
  <si>
    <t>mosey</t>
  </si>
  <si>
    <t>moshav</t>
  </si>
  <si>
    <t>Moslem</t>
  </si>
  <si>
    <t>Moslemic</t>
  </si>
  <si>
    <t>Moslemise</t>
  </si>
  <si>
    <t>Moslemism</t>
  </si>
  <si>
    <t>Moslemize</t>
  </si>
  <si>
    <t>MOS</t>
  </si>
  <si>
    <t>Mosotho</t>
  </si>
  <si>
    <t>mosque</t>
  </si>
  <si>
    <t>mosquitoey</t>
  </si>
  <si>
    <t>mosquitofish</t>
  </si>
  <si>
    <t>mosquito</t>
  </si>
  <si>
    <t>mossad</t>
  </si>
  <si>
    <t>mossbacked</t>
  </si>
  <si>
    <t>mossback</t>
  </si>
  <si>
    <t>Mossbauer</t>
  </si>
  <si>
    <t>mossbunker</t>
  </si>
  <si>
    <t>moss\-grown</t>
  </si>
  <si>
    <t>mossie</t>
  </si>
  <si>
    <t>mossiness</t>
  </si>
  <si>
    <t>Mossi</t>
  </si>
  <si>
    <t>mosslike</t>
  </si>
  <si>
    <t>moss</t>
  </si>
  <si>
    <t>mosso</t>
  </si>
  <si>
    <t>mosstrooper</t>
  </si>
  <si>
    <t>moss\-trooper</t>
  </si>
  <si>
    <t>moss-trooper</t>
  </si>
  <si>
    <t>mosstroopery</t>
  </si>
  <si>
    <t>moss\-trooping</t>
  </si>
  <si>
    <t>mosstrooping</t>
  </si>
  <si>
    <t>mossy</t>
  </si>
  <si>
    <t>most</t>
  </si>
  <si>
    <t>mostly</t>
  </si>
  <si>
    <t>most\-unloved</t>
  </si>
  <si>
    <t>motel</t>
  </si>
  <si>
    <t>mote</t>
  </si>
  <si>
    <t>motet</t>
  </si>
  <si>
    <t>mothballing</t>
  </si>
  <si>
    <t>mothball</t>
  </si>
  <si>
    <t>motherboard</t>
  </si>
  <si>
    <t>mothercraft</t>
  </si>
  <si>
    <t>motherfucker</t>
  </si>
  <si>
    <t>motherhood</t>
  </si>
  <si>
    <t>motherhouse</t>
  </si>
  <si>
    <t>mothering</t>
  </si>
  <si>
    <t>motherland</t>
  </si>
  <si>
    <t>motherless</t>
  </si>
  <si>
    <t>motherlessly</t>
  </si>
  <si>
    <t>motherlessness</t>
  </si>
  <si>
    <t>motherliness</t>
  </si>
  <si>
    <t>motherly</t>
  </si>
  <si>
    <t>mother</t>
  </si>
  <si>
    <t>mother\-of\-pearl</t>
  </si>
  <si>
    <t>mother-of-pearl</t>
  </si>
  <si>
    <t>mother\-of\-thyme</t>
  </si>
  <si>
    <t>mother-of-thyme</t>
  </si>
  <si>
    <t>mother-to-be</t>
  </si>
  <si>
    <t>mother\-to\-be</t>
  </si>
  <si>
    <t>motherwort</t>
  </si>
  <si>
    <t>mothkiller</t>
  </si>
  <si>
    <t>moth</t>
  </si>
  <si>
    <t>mothproof</t>
  </si>
  <si>
    <t>mothy</t>
  </si>
  <si>
    <t>motif</t>
  </si>
  <si>
    <t>motile</t>
  </si>
  <si>
    <t>motility</t>
  </si>
  <si>
    <t>motional</t>
  </si>
  <si>
    <t>motioner</t>
  </si>
  <si>
    <t>motionless</t>
  </si>
  <si>
    <t>motionlessly</t>
  </si>
  <si>
    <t>motionlessness</t>
  </si>
  <si>
    <t>motion</t>
  </si>
  <si>
    <t>motion\-related</t>
  </si>
  <si>
    <t>motivate</t>
  </si>
  <si>
    <t>motivational</t>
  </si>
  <si>
    <t>motivation</t>
  </si>
  <si>
    <t>motivative</t>
  </si>
  <si>
    <t>motivator</t>
  </si>
  <si>
    <t>motive</t>
  </si>
  <si>
    <t>motiveless</t>
  </si>
  <si>
    <t>motivelessly</t>
  </si>
  <si>
    <t>motivelessness</t>
  </si>
  <si>
    <t>motivic</t>
  </si>
  <si>
    <t>motivity</t>
  </si>
  <si>
    <t>motley</t>
  </si>
  <si>
    <t>motmot</t>
  </si>
  <si>
    <t>mot</t>
  </si>
  <si>
    <t>motocross</t>
  </si>
  <si>
    <t>motometer</t>
  </si>
  <si>
    <t>motoneuron</t>
  </si>
  <si>
    <t>moto</t>
  </si>
  <si>
    <t>motorable</t>
  </si>
  <si>
    <t>motor</t>
  </si>
  <si>
    <t>motorbicycle</t>
  </si>
  <si>
    <t>motorbike</t>
  </si>
  <si>
    <t>motorboating</t>
  </si>
  <si>
    <t>motorboat</t>
  </si>
  <si>
    <t>motorbus</t>
  </si>
  <si>
    <t>motorcade</t>
  </si>
  <si>
    <t>motorcar</t>
  </si>
  <si>
    <t>motorcoach</t>
  </si>
  <si>
    <t>motorcycle</t>
  </si>
  <si>
    <t>motorcycling</t>
  </si>
  <si>
    <t>motorcyclist</t>
  </si>
  <si>
    <t>motordrome</t>
  </si>
  <si>
    <t>motorial</t>
  </si>
  <si>
    <t>motoring</t>
  </si>
  <si>
    <t>motorisation</t>
  </si>
  <si>
    <t>motorised</t>
  </si>
  <si>
    <t>motorise</t>
  </si>
  <si>
    <t>motorist</t>
  </si>
  <si>
    <t>motorization</t>
  </si>
  <si>
    <t>motorized</t>
  </si>
  <si>
    <t>motorize</t>
  </si>
  <si>
    <t>motorless</t>
  </si>
  <si>
    <t>motorman</t>
  </si>
  <si>
    <t>motorsport</t>
  </si>
  <si>
    <t>motortruck</t>
  </si>
  <si>
    <t>motorway</t>
  </si>
  <si>
    <t>motory</t>
  </si>
  <si>
    <t>motser</t>
  </si>
  <si>
    <t>motte</t>
  </si>
  <si>
    <t>mottled</t>
  </si>
  <si>
    <t>mottlement</t>
  </si>
  <si>
    <t>mottle</t>
  </si>
  <si>
    <t>mottler</t>
  </si>
  <si>
    <t>mottling</t>
  </si>
  <si>
    <t>motto</t>
  </si>
  <si>
    <t>mottramite</t>
  </si>
  <si>
    <t>motty</t>
  </si>
  <si>
    <t>Motu</t>
  </si>
  <si>
    <t>motza</t>
  </si>
  <si>
    <t>mouche</t>
  </si>
  <si>
    <t>moue</t>
  </si>
  <si>
    <t>moufflon</t>
  </si>
  <si>
    <t>mouflon</t>
  </si>
  <si>
    <t>mouillé</t>
  </si>
  <si>
    <t>moujik</t>
  </si>
  <si>
    <t>moulage</t>
  </si>
  <si>
    <t>mouldability</t>
  </si>
  <si>
    <t>mouldable</t>
  </si>
  <si>
    <t>mouldboard</t>
  </si>
  <si>
    <t>moulded</t>
  </si>
  <si>
    <t>mouldering</t>
  </si>
  <si>
    <t>moulder</t>
  </si>
  <si>
    <t>mouldiness</t>
  </si>
  <si>
    <t>moulding</t>
  </si>
  <si>
    <t>mould</t>
  </si>
  <si>
    <t>mouldwarp</t>
  </si>
  <si>
    <t>mouldy</t>
  </si>
  <si>
    <t>moulinet</t>
  </si>
  <si>
    <t>moulin</t>
  </si>
  <si>
    <t>moulten</t>
  </si>
  <si>
    <t>moulter</t>
  </si>
  <si>
    <t>moulting</t>
  </si>
  <si>
    <t>moult</t>
  </si>
  <si>
    <t>mounding</t>
  </si>
  <si>
    <t>mound</t>
  </si>
  <si>
    <t>moundsman</t>
  </si>
  <si>
    <t>mountable</t>
  </si>
  <si>
    <t>mountaineering</t>
  </si>
  <si>
    <t>mountaineer</t>
  </si>
  <si>
    <t>mountain</t>
  </si>
  <si>
    <t>mountainous</t>
  </si>
  <si>
    <t>mountainously</t>
  </si>
  <si>
    <t>mountainousness</t>
  </si>
  <si>
    <t>mountainside</t>
  </si>
  <si>
    <t>mountaintop</t>
  </si>
  <si>
    <t>mountainy</t>
  </si>
  <si>
    <t>mountant</t>
  </si>
  <si>
    <t>mountebankery</t>
  </si>
  <si>
    <t>mountebank</t>
  </si>
  <si>
    <t>mounted</t>
  </si>
  <si>
    <t>mounter</t>
  </si>
  <si>
    <t>Mountie</t>
  </si>
  <si>
    <t>mounting</t>
  </si>
  <si>
    <t>mount</t>
  </si>
  <si>
    <t>Mounty</t>
  </si>
  <si>
    <t>mourner</t>
  </si>
  <si>
    <t>mournful</t>
  </si>
  <si>
    <t>mournfully</t>
  </si>
  <si>
    <t>mournfulness</t>
  </si>
  <si>
    <t>mourning</t>
  </si>
  <si>
    <t>mourningly</t>
  </si>
  <si>
    <t>mourn</t>
  </si>
  <si>
    <t>mousebird</t>
  </si>
  <si>
    <t>mouse\-ear</t>
  </si>
  <si>
    <t>mouse-ear</t>
  </si>
  <si>
    <t>mousehole</t>
  </si>
  <si>
    <t>mouselike</t>
  </si>
  <si>
    <t>mouse</t>
  </si>
  <si>
    <t>mousepad</t>
  </si>
  <si>
    <t>mouser</t>
  </si>
  <si>
    <t>mousetail</t>
  </si>
  <si>
    <t>mousetrap</t>
  </si>
  <si>
    <t>mousey</t>
  </si>
  <si>
    <t>mousily</t>
  </si>
  <si>
    <t>mousiness</t>
  </si>
  <si>
    <t>mousing</t>
  </si>
  <si>
    <t>mousquetaire</t>
  </si>
  <si>
    <t>moussaka</t>
  </si>
  <si>
    <t>mousseline</t>
  </si>
  <si>
    <t>mousse</t>
  </si>
  <si>
    <t>moustached</t>
  </si>
  <si>
    <t>moustache</t>
  </si>
  <si>
    <t>moustachioed</t>
  </si>
  <si>
    <t>moustachio</t>
  </si>
  <si>
    <t>Mousterian</t>
  </si>
  <si>
    <t>mousy</t>
  </si>
  <si>
    <t>moutarde</t>
  </si>
  <si>
    <t>mouthbreeder</t>
  </si>
  <si>
    <t>mouthbrooder</t>
  </si>
  <si>
    <t>mouthed</t>
  </si>
  <si>
    <t>mouther</t>
  </si>
  <si>
    <t>mouth\-footed</t>
  </si>
  <si>
    <t>mouthful</t>
  </si>
  <si>
    <t>mouthily</t>
  </si>
  <si>
    <t>mouthiness</t>
  </si>
  <si>
    <t>mouthing</t>
  </si>
  <si>
    <t>mouthless</t>
  </si>
  <si>
    <t>mouthlike</t>
  </si>
  <si>
    <t>mouth\-made</t>
  </si>
  <si>
    <t>mouth</t>
  </si>
  <si>
    <t>mouthorgan</t>
  </si>
  <si>
    <t>mouthpart</t>
  </si>
  <si>
    <t>mouthpiece</t>
  </si>
  <si>
    <t>mouth\-related</t>
  </si>
  <si>
    <t>mouth\-to\-mouth</t>
  </si>
  <si>
    <t>mouthwash</t>
  </si>
  <si>
    <t>mouth\-watering</t>
  </si>
  <si>
    <t>mouthwatering</t>
  </si>
  <si>
    <t>mouthy</t>
  </si>
  <si>
    <t>moutonnée</t>
  </si>
  <si>
    <t>mouton</t>
  </si>
  <si>
    <t>movability</t>
  </si>
  <si>
    <t>movable</t>
  </si>
  <si>
    <t>movableness</t>
  </si>
  <si>
    <t>movables</t>
  </si>
  <si>
    <t>movably</t>
  </si>
  <si>
    <t>moveability</t>
  </si>
  <si>
    <t>moveable</t>
  </si>
  <si>
    <t>moveableness</t>
  </si>
  <si>
    <t>moveables</t>
  </si>
  <si>
    <t>moveably</t>
  </si>
  <si>
    <t>moveless</t>
  </si>
  <si>
    <t>movelessly</t>
  </si>
  <si>
    <t>movelessness</t>
  </si>
  <si>
    <t>movement</t>
  </si>
  <si>
    <t>movement\-related</t>
  </si>
  <si>
    <t>move</t>
  </si>
  <si>
    <t>move\-out</t>
  </si>
  <si>
    <t>move-out</t>
  </si>
  <si>
    <t>mover</t>
  </si>
  <si>
    <t>moviedom</t>
  </si>
  <si>
    <t>moviegoer</t>
  </si>
  <si>
    <t>movie\-goer</t>
  </si>
  <si>
    <t>movie-goer</t>
  </si>
  <si>
    <t>moviegoing</t>
  </si>
  <si>
    <t>movieland</t>
  </si>
  <si>
    <t>moviemaker</t>
  </si>
  <si>
    <t>movie\-maker</t>
  </si>
  <si>
    <t>movie-maker</t>
  </si>
  <si>
    <t>moviemaking</t>
  </si>
  <si>
    <t>movie</t>
  </si>
  <si>
    <t>moving</t>
  </si>
  <si>
    <t>movingly</t>
  </si>
  <si>
    <t>mowburnt</t>
  </si>
  <si>
    <t>mowdie</t>
  </si>
  <si>
    <t>mowdiewart</t>
  </si>
  <si>
    <t>mower</t>
  </si>
  <si>
    <t>mowing</t>
  </si>
  <si>
    <t>mow</t>
  </si>
  <si>
    <t>moxa</t>
  </si>
  <si>
    <t>moxieberry</t>
  </si>
  <si>
    <t>moxie</t>
  </si>
  <si>
    <t>moyen\-age</t>
  </si>
  <si>
    <t>Mozabite</t>
  </si>
  <si>
    <t>Mozambican</t>
  </si>
  <si>
    <t>Mozambiquan</t>
  </si>
  <si>
    <t>Mozambique</t>
  </si>
  <si>
    <t>Mozarabic</t>
  </si>
  <si>
    <t>Mozarab</t>
  </si>
  <si>
    <t>Mozartean</t>
  </si>
  <si>
    <t>Mozartian</t>
  </si>
  <si>
    <t>Mozart</t>
  </si>
  <si>
    <t>moz</t>
  </si>
  <si>
    <t>mozzarella</t>
  </si>
  <si>
    <t>mozzeta</t>
  </si>
  <si>
    <t>mozzetta</t>
  </si>
  <si>
    <t>mozzie</t>
  </si>
  <si>
    <t>mozzle</t>
  </si>
  <si>
    <t>mozz</t>
  </si>
  <si>
    <t>mph</t>
  </si>
  <si>
    <t>mridang</t>
  </si>
  <si>
    <t>Mr</t>
  </si>
  <si>
    <t>ms</t>
  </si>
  <si>
    <t>mt</t>
  </si>
  <si>
    <t>much</t>
  </si>
  <si>
    <t>much\-awaited</t>
  </si>
  <si>
    <t>much\-heralded</t>
  </si>
  <si>
    <t>much\-needed</t>
  </si>
  <si>
    <t>muchness</t>
  </si>
  <si>
    <t>mucic</t>
  </si>
  <si>
    <t>mucid</t>
  </si>
  <si>
    <t>mucidity</t>
  </si>
  <si>
    <t>mucidness</t>
  </si>
  <si>
    <t>muciferous</t>
  </si>
  <si>
    <t>muciform</t>
  </si>
  <si>
    <t>mucigen</t>
  </si>
  <si>
    <t>mucilage</t>
  </si>
  <si>
    <t>mucilaginous</t>
  </si>
  <si>
    <t>mucilaginously</t>
  </si>
  <si>
    <t>mucilaginousness</t>
  </si>
  <si>
    <t>mucin</t>
  </si>
  <si>
    <t>mucinogen</t>
  </si>
  <si>
    <t>mucinoid</t>
  </si>
  <si>
    <t>mucinolytic</t>
  </si>
  <si>
    <t>mucinous</t>
  </si>
  <si>
    <t>muckamuck</t>
  </si>
  <si>
    <t>muckerism</t>
  </si>
  <si>
    <t>mucker</t>
  </si>
  <si>
    <t>muckily</t>
  </si>
  <si>
    <t>muckiness</t>
  </si>
  <si>
    <t>mucking</t>
  </si>
  <si>
    <t>muckish</t>
  </si>
  <si>
    <t>muckle</t>
  </si>
  <si>
    <t>muck</t>
  </si>
  <si>
    <t>muckrake</t>
  </si>
  <si>
    <t>muckraker</t>
  </si>
  <si>
    <t>muckraking</t>
  </si>
  <si>
    <t>mucksweat</t>
  </si>
  <si>
    <t>muckworm</t>
  </si>
  <si>
    <t>mucky</t>
  </si>
  <si>
    <t>mucocutaneous</t>
  </si>
  <si>
    <t>mucoidal</t>
  </si>
  <si>
    <t>mucoid</t>
  </si>
  <si>
    <t>mucomembranous</t>
  </si>
  <si>
    <t>mucopolysaccharide</t>
  </si>
  <si>
    <t>mucoprotein</t>
  </si>
  <si>
    <t>mucopurulent</t>
  </si>
  <si>
    <t>mucosal</t>
  </si>
  <si>
    <t>mucosa</t>
  </si>
  <si>
    <t>mucose</t>
  </si>
  <si>
    <t>mucoserous</t>
  </si>
  <si>
    <t>mucositis</t>
  </si>
  <si>
    <t>mucosity</t>
  </si>
  <si>
    <t>mucous</t>
  </si>
  <si>
    <t>mucronate</t>
  </si>
  <si>
    <t>mucronated</t>
  </si>
  <si>
    <t>mucronation</t>
  </si>
  <si>
    <t>mucro</t>
  </si>
  <si>
    <t>mucus</t>
  </si>
  <si>
    <t>mudbank</t>
  </si>
  <si>
    <t>mudded</t>
  </si>
  <si>
    <t>muddied</t>
  </si>
  <si>
    <t>muddily</t>
  </si>
  <si>
    <t>muddiness</t>
  </si>
  <si>
    <t>mudding</t>
  </si>
  <si>
    <t>muddled</t>
  </si>
  <si>
    <t>muddledness</t>
  </si>
  <si>
    <t>muddleheaded</t>
  </si>
  <si>
    <t>muddleheadedness</t>
  </si>
  <si>
    <t>muddlehead</t>
  </si>
  <si>
    <t>muddlement</t>
  </si>
  <si>
    <t>muddle</t>
  </si>
  <si>
    <t>muddler</t>
  </si>
  <si>
    <t>muddling</t>
  </si>
  <si>
    <t>muddlingly</t>
  </si>
  <si>
    <t>muddly</t>
  </si>
  <si>
    <t>muddy</t>
  </si>
  <si>
    <t>Mudejar</t>
  </si>
  <si>
    <t>mudfest</t>
  </si>
  <si>
    <t>mudfish</t>
  </si>
  <si>
    <t>mudflow</t>
  </si>
  <si>
    <t>mudguard</t>
  </si>
  <si>
    <t>mudhole</t>
  </si>
  <si>
    <t>mudir</t>
  </si>
  <si>
    <t>mudjahid</t>
  </si>
  <si>
    <t>mudlark</t>
  </si>
  <si>
    <t>mudminnow</t>
  </si>
  <si>
    <t>mud</t>
  </si>
  <si>
    <t>mudpack</t>
  </si>
  <si>
    <t>mudpuppy</t>
  </si>
  <si>
    <t>mudra</t>
  </si>
  <si>
    <t>mudsill</t>
  </si>
  <si>
    <t>mudskipper</t>
  </si>
  <si>
    <t>mudslide</t>
  </si>
  <si>
    <t>mudslinger</t>
  </si>
  <si>
    <t>mudslinging</t>
  </si>
  <si>
    <t>mud\-slinging</t>
  </si>
  <si>
    <t>mud-slinging</t>
  </si>
  <si>
    <t>mudspringer</t>
  </si>
  <si>
    <t>mudstone</t>
  </si>
  <si>
    <t>mud\-streaked</t>
  </si>
  <si>
    <t>mudsucker</t>
  </si>
  <si>
    <t>mudworm</t>
  </si>
  <si>
    <t>mudwort</t>
  </si>
  <si>
    <t>muenster</t>
  </si>
  <si>
    <t>muesli</t>
  </si>
  <si>
    <t>muezzin</t>
  </si>
  <si>
    <t>muffed</t>
  </si>
  <si>
    <t>muffet</t>
  </si>
  <si>
    <t>muffineer</t>
  </si>
  <si>
    <t>muffin</t>
  </si>
  <si>
    <t>muffled</t>
  </si>
  <si>
    <t>muffle</t>
  </si>
  <si>
    <t>muffler</t>
  </si>
  <si>
    <t>muffling</t>
  </si>
  <si>
    <t>muff</t>
  </si>
  <si>
    <t>mufti</t>
  </si>
  <si>
    <t>mugful</t>
  </si>
  <si>
    <t>muggar</t>
  </si>
  <si>
    <t>mugger</t>
  </si>
  <si>
    <t>muggily</t>
  </si>
  <si>
    <t>mugginess</t>
  </si>
  <si>
    <t>mugging</t>
  </si>
  <si>
    <t>muggins</t>
  </si>
  <si>
    <t>muggur</t>
  </si>
  <si>
    <t>muggy</t>
  </si>
  <si>
    <t>mug</t>
  </si>
  <si>
    <t>mugwort</t>
  </si>
  <si>
    <t>mugwumpery</t>
  </si>
  <si>
    <t>mugwumpish</t>
  </si>
  <si>
    <t>mugwumpism</t>
  </si>
  <si>
    <t>mugwump</t>
  </si>
  <si>
    <t>muhammadan</t>
  </si>
  <si>
    <t>Muhammadan</t>
  </si>
  <si>
    <t>Muhammadanism</t>
  </si>
  <si>
    <t>Muhammad</t>
  </si>
  <si>
    <t>Muhammedan</t>
  </si>
  <si>
    <t>Muhammedanism</t>
  </si>
  <si>
    <t>Muhammed</t>
  </si>
  <si>
    <t>muirburn</t>
  </si>
  <si>
    <t>muir</t>
  </si>
  <si>
    <t>mujadarra</t>
  </si>
  <si>
    <t>mujahid</t>
  </si>
  <si>
    <t>mujik</t>
  </si>
  <si>
    <t>mukluk</t>
  </si>
  <si>
    <t>mulatto</t>
  </si>
  <si>
    <t>mulberry</t>
  </si>
  <si>
    <t>mulching</t>
  </si>
  <si>
    <t>mulch</t>
  </si>
  <si>
    <t>mulct</t>
  </si>
  <si>
    <t>mule\-foot</t>
  </si>
  <si>
    <t>muleheaded</t>
  </si>
  <si>
    <t>mule</t>
  </si>
  <si>
    <t>muleta</t>
  </si>
  <si>
    <t>muleteer</t>
  </si>
  <si>
    <t>muley</t>
  </si>
  <si>
    <t>mulga</t>
  </si>
  <si>
    <t>muliebrity</t>
  </si>
  <si>
    <t>mulier</t>
  </si>
  <si>
    <t>mulierty</t>
  </si>
  <si>
    <t>mulish</t>
  </si>
  <si>
    <t>mulishly</t>
  </si>
  <si>
    <t>mulishness</t>
  </si>
  <si>
    <t>mullahism</t>
  </si>
  <si>
    <t>mullah</t>
  </si>
  <si>
    <t>mulla</t>
  </si>
  <si>
    <t>mullein</t>
  </si>
  <si>
    <t>mullen</t>
  </si>
  <si>
    <t>mullentypery</t>
  </si>
  <si>
    <t>Mullerian</t>
  </si>
  <si>
    <t>muller</t>
  </si>
  <si>
    <t>mullet</t>
  </si>
  <si>
    <t>mulley</t>
  </si>
  <si>
    <t>mulligan</t>
  </si>
  <si>
    <t>mulligatawny</t>
  </si>
  <si>
    <t>mullion</t>
  </si>
  <si>
    <t>mullite</t>
  </si>
  <si>
    <t>mullitization</t>
  </si>
  <si>
    <t>mull</t>
  </si>
  <si>
    <t>mullock</t>
  </si>
  <si>
    <t>mulloway</t>
  </si>
  <si>
    <t>multangular</t>
  </si>
  <si>
    <t>multeity</t>
  </si>
  <si>
    <t>multiaccess</t>
  </si>
  <si>
    <t>multi-access</t>
  </si>
  <si>
    <t>multi\-access</t>
  </si>
  <si>
    <t>multiagency</t>
  </si>
  <si>
    <t>multi-allergy</t>
  </si>
  <si>
    <t>multi\-allergy</t>
  </si>
  <si>
    <t>multiangular</t>
  </si>
  <si>
    <t>multiareolate</t>
  </si>
  <si>
    <t>multiarticular</t>
  </si>
  <si>
    <t>multiarticulate</t>
  </si>
  <si>
    <t>multiarticulated</t>
  </si>
  <si>
    <t>multiaxial</t>
  </si>
  <si>
    <t>multiaxially</t>
  </si>
  <si>
    <t>multibarrelled</t>
  </si>
  <si>
    <t>multibillionaire</t>
  </si>
  <si>
    <t>multibillion</t>
  </si>
  <si>
    <t>multiblade</t>
  </si>
  <si>
    <t>multibladed</t>
  </si>
  <si>
    <t>multibranched</t>
  </si>
  <si>
    <t>multibranchiate</t>
  </si>
  <si>
    <t>multibuilding</t>
  </si>
  <si>
    <t>multicapitate</t>
  </si>
  <si>
    <t>multicapsular</t>
  </si>
  <si>
    <t>multicapsulate</t>
  </si>
  <si>
    <t>multicar</t>
  </si>
  <si>
    <t>multicarinate</t>
  </si>
  <si>
    <t>multicarinated</t>
  </si>
  <si>
    <t>multicasting</t>
  </si>
  <si>
    <t>multicauline</t>
  </si>
  <si>
    <t>multicellular</t>
  </si>
  <si>
    <t>multicentral</t>
  </si>
  <si>
    <t>multicentrally</t>
  </si>
  <si>
    <t>multicentric</t>
  </si>
  <si>
    <t>multichannel</t>
  </si>
  <si>
    <t>multichanneled</t>
  </si>
  <si>
    <t>multichannelled</t>
  </si>
  <si>
    <t>multicharge</t>
  </si>
  <si>
    <t>multichord</t>
  </si>
  <si>
    <t>multichrome</t>
  </si>
  <si>
    <t>multicide</t>
  </si>
  <si>
    <t>multiciliate</t>
  </si>
  <si>
    <t>multiciliated</t>
  </si>
  <si>
    <t>multicircuited</t>
  </si>
  <si>
    <t>multicircuit</t>
  </si>
  <si>
    <t>multicity</t>
  </si>
  <si>
    <t>multicivilizational</t>
  </si>
  <si>
    <t>multicollinearity</t>
  </si>
  <si>
    <t>multicolor</t>
  </si>
  <si>
    <t>multicolored</t>
  </si>
  <si>
    <t>multicolour</t>
  </si>
  <si>
    <t>multicoloured</t>
  </si>
  <si>
    <t>multicomponent</t>
  </si>
  <si>
    <t>multicomputer</t>
  </si>
  <si>
    <t>multicomputing</t>
  </si>
  <si>
    <t>multicordate</t>
  </si>
  <si>
    <t>multicore</t>
  </si>
  <si>
    <t>multicorneal</t>
  </si>
  <si>
    <t>multicostate</t>
  </si>
  <si>
    <t>multicourse</t>
  </si>
  <si>
    <t>multicrystalline</t>
  </si>
  <si>
    <t>multicultural</t>
  </si>
  <si>
    <t>multiculturalism</t>
  </si>
  <si>
    <t>multiculturalist</t>
  </si>
  <si>
    <t>multicultured</t>
  </si>
  <si>
    <t>multicuspidate</t>
  </si>
  <si>
    <t>multicuspidated</t>
  </si>
  <si>
    <t>multicuspid</t>
  </si>
  <si>
    <t>multicylinder</t>
  </si>
  <si>
    <t>multidentate</t>
  </si>
  <si>
    <t>multidenticulate</t>
  </si>
  <si>
    <t>multidenticulated</t>
  </si>
  <si>
    <t>multidestinational</t>
  </si>
  <si>
    <t>multidigitate</t>
  </si>
  <si>
    <t>multidimensional</t>
  </si>
  <si>
    <t>multidirectional</t>
  </si>
  <si>
    <t>multidisciplinary</t>
  </si>
  <si>
    <t>multidiscipline</t>
  </si>
  <si>
    <t>multidistribution</t>
  </si>
  <si>
    <t>multiengined</t>
  </si>
  <si>
    <t>multiengine</t>
  </si>
  <si>
    <t>multi\-ethnic</t>
  </si>
  <si>
    <t>multiethnic</t>
  </si>
  <si>
    <t>multi-ethnicity</t>
  </si>
  <si>
    <t>multi\-ethnicity</t>
  </si>
  <si>
    <t>multiexhaust</t>
  </si>
  <si>
    <t>multifaced</t>
  </si>
  <si>
    <t>multifaceted</t>
  </si>
  <si>
    <t>multifacility</t>
  </si>
  <si>
    <t>multifactorial</t>
  </si>
  <si>
    <t>multifamilial</t>
  </si>
  <si>
    <t>multifamily</t>
  </si>
  <si>
    <t>multifarious</t>
  </si>
  <si>
    <t>multifariously</t>
  </si>
  <si>
    <t>multifariousness</t>
  </si>
  <si>
    <t>multifibered</t>
  </si>
  <si>
    <t>multifibrous</t>
  </si>
  <si>
    <t>multifid</t>
  </si>
  <si>
    <t>multifidly</t>
  </si>
  <si>
    <t>multifidous</t>
  </si>
  <si>
    <t>multifield</t>
  </si>
  <si>
    <t>multifile</t>
  </si>
  <si>
    <t>multifistular</t>
  </si>
  <si>
    <t>multifistulous</t>
  </si>
  <si>
    <t>multiflagellate</t>
  </si>
  <si>
    <t>multiflagellated</t>
  </si>
  <si>
    <t>multifloral</t>
  </si>
  <si>
    <t>multiflora</t>
  </si>
  <si>
    <t>multiflorous</t>
  </si>
  <si>
    <t>multifocal</t>
  </si>
  <si>
    <t>multifoil</t>
  </si>
  <si>
    <t>multifold</t>
  </si>
  <si>
    <t>multifoliate</t>
  </si>
  <si>
    <t>multiform</t>
  </si>
  <si>
    <t>multiformity</t>
  </si>
  <si>
    <t>multifunctional</t>
  </si>
  <si>
    <t>multifurcate</t>
  </si>
  <si>
    <t>multiganglionic</t>
  </si>
  <si>
    <t>multigenerational</t>
  </si>
  <si>
    <t>multigrade</t>
  </si>
  <si>
    <t>multigranular</t>
  </si>
  <si>
    <t>multigranulated</t>
  </si>
  <si>
    <t>multigravida</t>
  </si>
  <si>
    <t>multigrid</t>
  </si>
  <si>
    <t>multigroup</t>
  </si>
  <si>
    <t>multigym</t>
  </si>
  <si>
    <t>multigyrate</t>
  </si>
  <si>
    <t>multihead</t>
  </si>
  <si>
    <t>multihomer</t>
  </si>
  <si>
    <t>multihued</t>
  </si>
  <si>
    <t>multihull</t>
  </si>
  <si>
    <t>multi\-industry</t>
  </si>
  <si>
    <t>multijet</t>
  </si>
  <si>
    <t>multijugate</t>
  </si>
  <si>
    <t>multilaciniate</t>
  </si>
  <si>
    <t>multilacunar</t>
  </si>
  <si>
    <t>multilamellar</t>
  </si>
  <si>
    <t>multilamellate</t>
  </si>
  <si>
    <t>multilaminar</t>
  </si>
  <si>
    <t>multilaminate</t>
  </si>
  <si>
    <t>multilaminated</t>
  </si>
  <si>
    <t>multilane</t>
  </si>
  <si>
    <t>multilateral</t>
  </si>
  <si>
    <t>multilateralism</t>
  </si>
  <si>
    <t>multilateralist</t>
  </si>
  <si>
    <t>multilateralized</t>
  </si>
  <si>
    <t>multilaterally</t>
  </si>
  <si>
    <t>multilayer</t>
  </si>
  <si>
    <t>multilayered</t>
  </si>
  <si>
    <t>multilevel</t>
  </si>
  <si>
    <t>multilighted</t>
  </si>
  <si>
    <t>multilineal</t>
  </si>
  <si>
    <t>multilinear</t>
  </si>
  <si>
    <t>multilingual</t>
  </si>
  <si>
    <t>multilingually</t>
  </si>
  <si>
    <t>multilinguist</t>
  </si>
  <si>
    <t>multilobar</t>
  </si>
  <si>
    <t>multilobate</t>
  </si>
  <si>
    <t>multilobated</t>
  </si>
  <si>
    <t>multilobed</t>
  </si>
  <si>
    <t>multilobe</t>
  </si>
  <si>
    <t>multilobular</t>
  </si>
  <si>
    <t>multilocked</t>
  </si>
  <si>
    <t>multilocular</t>
  </si>
  <si>
    <t>multiloculate</t>
  </si>
  <si>
    <t>multiloculated</t>
  </si>
  <si>
    <t>multimacular</t>
  </si>
  <si>
    <t>multimanager</t>
  </si>
  <si>
    <t>multimedalist</t>
  </si>
  <si>
    <t>multimedia</t>
  </si>
  <si>
    <t>multimedial</t>
  </si>
  <si>
    <t>multimember</t>
  </si>
  <si>
    <t>multimetallic</t>
  </si>
  <si>
    <t>multimeter</t>
  </si>
  <si>
    <t>multimillionaire</t>
  </si>
  <si>
    <t>multi\-millionaire</t>
  </si>
  <si>
    <t>multi-millionaire</t>
  </si>
  <si>
    <t>multimillion</t>
  </si>
  <si>
    <t>multimission</t>
  </si>
  <si>
    <t>multimodal</t>
  </si>
  <si>
    <t>multimode</t>
  </si>
  <si>
    <t>multimolecular</t>
  </si>
  <si>
    <t>multimotored</t>
  </si>
  <si>
    <t>multimotor</t>
  </si>
  <si>
    <t>multinational</t>
  </si>
  <si>
    <t>multinationalisation</t>
  </si>
  <si>
    <t>multinationalism</t>
  </si>
  <si>
    <t>multinegative</t>
  </si>
  <si>
    <t>multinervate</t>
  </si>
  <si>
    <t>multinervous</t>
  </si>
  <si>
    <t>multinodal</t>
  </si>
  <si>
    <t>multinodular</t>
  </si>
  <si>
    <t>multinomial</t>
  </si>
  <si>
    <t>multinominal</t>
  </si>
  <si>
    <t>multinuclear</t>
  </si>
  <si>
    <t>multinucleate</t>
  </si>
  <si>
    <t>multinucleated</t>
  </si>
  <si>
    <t>multinucleolar</t>
  </si>
  <si>
    <t>multioffice</t>
  </si>
  <si>
    <t>multiovular</t>
  </si>
  <si>
    <t>multiovulated</t>
  </si>
  <si>
    <t>multipack</t>
  </si>
  <si>
    <t>multipara</t>
  </si>
  <si>
    <t>multiparity</t>
  </si>
  <si>
    <t>multiparous</t>
  </si>
  <si>
    <t>multipart</t>
  </si>
  <si>
    <t>multiparticle</t>
  </si>
  <si>
    <t>multipartisan</t>
  </si>
  <si>
    <t>multipartite</t>
  </si>
  <si>
    <t>multiparty</t>
  </si>
  <si>
    <t>multipath</t>
  </si>
  <si>
    <t>multiped</t>
  </si>
  <si>
    <t>multipede</t>
  </si>
  <si>
    <t>multiperforate</t>
  </si>
  <si>
    <t>multiperforated</t>
  </si>
  <si>
    <t>multipersonal</t>
  </si>
  <si>
    <t>multipetalous</t>
  </si>
  <si>
    <t>multi</t>
  </si>
  <si>
    <t>multiphase</t>
  </si>
  <si>
    <t>multiphasic</t>
  </si>
  <si>
    <t>multiphonon</t>
  </si>
  <si>
    <t>multiphotography</t>
  </si>
  <si>
    <t>multipin</t>
  </si>
  <si>
    <t>multipinnate</t>
  </si>
  <si>
    <t>multiplane</t>
  </si>
  <si>
    <t>multiplated</t>
  </si>
  <si>
    <t>multiplayer</t>
  </si>
  <si>
    <t>multiple</t>
  </si>
  <si>
    <t>multiple\-choice</t>
  </si>
  <si>
    <t>multiplepoinding</t>
  </si>
  <si>
    <t>multiplet</t>
  </si>
  <si>
    <t>multiple\-valved</t>
  </si>
  <si>
    <t>multiplex</t>
  </si>
  <si>
    <t>multiplexer</t>
  </si>
  <si>
    <t>multiplexing</t>
  </si>
  <si>
    <t>multipliable</t>
  </si>
  <si>
    <t>multiplicable</t>
  </si>
  <si>
    <t>multiplicand</t>
  </si>
  <si>
    <t>multiplicate</t>
  </si>
  <si>
    <t>multiplicational</t>
  </si>
  <si>
    <t>multiplication</t>
  </si>
  <si>
    <t>multiplicative</t>
  </si>
  <si>
    <t>multiplicatively</t>
  </si>
  <si>
    <t>multiplicity</t>
  </si>
  <si>
    <t>multiplier</t>
  </si>
  <si>
    <t>multiply</t>
  </si>
  <si>
    <t>multiplying</t>
  </si>
  <si>
    <t>multipoint</t>
  </si>
  <si>
    <t>multipointed</t>
  </si>
  <si>
    <t>multipolar</t>
  </si>
  <si>
    <t>multipolarity</t>
  </si>
  <si>
    <t>multiported</t>
  </si>
  <si>
    <t>multiportfolio</t>
  </si>
  <si>
    <t>multiprocessing</t>
  </si>
  <si>
    <t>multiprocessor</t>
  </si>
  <si>
    <t>multiprogramming</t>
  </si>
  <si>
    <t>multipronged</t>
  </si>
  <si>
    <t>multipropellant</t>
  </si>
  <si>
    <t>multipulse</t>
  </si>
  <si>
    <t>multipurpose</t>
  </si>
  <si>
    <t>multiracial</t>
  </si>
  <si>
    <t>multiracialism</t>
  </si>
  <si>
    <t>multiradial</t>
  </si>
  <si>
    <t>multiradiate</t>
  </si>
  <si>
    <t>multiradiated</t>
  </si>
  <si>
    <t>multiradical</t>
  </si>
  <si>
    <t>multiramified</t>
  </si>
  <si>
    <t>multiramose</t>
  </si>
  <si>
    <t>multiramous</t>
  </si>
  <si>
    <t>multirate</t>
  </si>
  <si>
    <t>multireligious</t>
  </si>
  <si>
    <t>multirole</t>
  </si>
  <si>
    <t>multirooted</t>
  </si>
  <si>
    <t>multisaccate</t>
  </si>
  <si>
    <t>multisacculated</t>
  </si>
  <si>
    <t>multiscreen</t>
  </si>
  <si>
    <t>multiseat</t>
  </si>
  <si>
    <t>multiseater</t>
  </si>
  <si>
    <t>multisegmental</t>
  </si>
  <si>
    <t>multisegmented</t>
  </si>
  <si>
    <t>multiseptate</t>
  </si>
  <si>
    <t>multiseriate</t>
  </si>
  <si>
    <t>multishilling</t>
  </si>
  <si>
    <t>multishot</t>
  </si>
  <si>
    <t>multislot</t>
  </si>
  <si>
    <t>multisonic</t>
  </si>
  <si>
    <t>multisonorous</t>
  </si>
  <si>
    <t>multisonorously</t>
  </si>
  <si>
    <t>multispeed</t>
  </si>
  <si>
    <t>multispicular</t>
  </si>
  <si>
    <t>multispiculate</t>
  </si>
  <si>
    <t>multispindle</t>
  </si>
  <si>
    <t>multispindled</t>
  </si>
  <si>
    <t>multispinous</t>
  </si>
  <si>
    <t>multispiral</t>
  </si>
  <si>
    <t>multispired</t>
  </si>
  <si>
    <t>multisport</t>
  </si>
  <si>
    <t>multistage</t>
  </si>
  <si>
    <t>multistaminate</t>
  </si>
  <si>
    <t>multistate</t>
  </si>
  <si>
    <t>multistep</t>
  </si>
  <si>
    <t>multi\-storey</t>
  </si>
  <si>
    <t>multistorey</t>
  </si>
  <si>
    <t>multistratified</t>
  </si>
  <si>
    <t>multistriate</t>
  </si>
  <si>
    <t>multisulcate</t>
  </si>
  <si>
    <t>multisulcated</t>
  </si>
  <si>
    <t>multisyllabic</t>
  </si>
  <si>
    <t>multitalented</t>
  </si>
  <si>
    <t>multitape</t>
  </si>
  <si>
    <t>multitask</t>
  </si>
  <si>
    <t>multitasker</t>
  </si>
  <si>
    <t>multitasking</t>
  </si>
  <si>
    <t>multitentacled</t>
  </si>
  <si>
    <t>multiterminal</t>
  </si>
  <si>
    <t>multitester</t>
  </si>
  <si>
    <t>multithreaded</t>
  </si>
  <si>
    <t>multitiered</t>
  </si>
  <si>
    <t>multititular</t>
  </si>
  <si>
    <t>multitoed</t>
  </si>
  <si>
    <t>multitone</t>
  </si>
  <si>
    <t>multitoned</t>
  </si>
  <si>
    <t>multitool</t>
  </si>
  <si>
    <t>multitrack</t>
  </si>
  <si>
    <t>multitransferring</t>
  </si>
  <si>
    <t>multitrillion</t>
  </si>
  <si>
    <t>multituberculate</t>
  </si>
  <si>
    <t>multitubular</t>
  </si>
  <si>
    <t>multitude</t>
  </si>
  <si>
    <t>multitudinous</t>
  </si>
  <si>
    <t>multitudinously</t>
  </si>
  <si>
    <t>multitudinousness</t>
  </si>
  <si>
    <t>multivalence</t>
  </si>
  <si>
    <t>multivalency</t>
  </si>
  <si>
    <t>multivalent</t>
  </si>
  <si>
    <t>multivalued</t>
  </si>
  <si>
    <t>multivalve</t>
  </si>
  <si>
    <t>multivalvular</t>
  </si>
  <si>
    <t>multivariate</t>
  </si>
  <si>
    <t>multivarious</t>
  </si>
  <si>
    <t>multiversity</t>
  </si>
  <si>
    <t>multivesicular</t>
  </si>
  <si>
    <t>multivibrator</t>
  </si>
  <si>
    <t>multiviewing</t>
  </si>
  <si>
    <t>multivitamin</t>
  </si>
  <si>
    <t>multivocal</t>
  </si>
  <si>
    <t>multivoiced</t>
  </si>
  <si>
    <t>multivolume</t>
  </si>
  <si>
    <t>multivolumed</t>
  </si>
  <si>
    <t>multiwall</t>
  </si>
  <si>
    <t>multiway</t>
  </si>
  <si>
    <t>multiwindow</t>
  </si>
  <si>
    <t>multiwire</t>
  </si>
  <si>
    <t>multiyear</t>
  </si>
  <si>
    <t>multure</t>
  </si>
  <si>
    <t>multy\-ply</t>
  </si>
  <si>
    <t>mum</t>
  </si>
  <si>
    <t>mumble</t>
  </si>
  <si>
    <t>mumbler</t>
  </si>
  <si>
    <t>mumblety\-peg</t>
  </si>
  <si>
    <t>mumblety-peg</t>
  </si>
  <si>
    <t>mumbling</t>
  </si>
  <si>
    <t>mumblingly</t>
  </si>
  <si>
    <t>mumchance</t>
  </si>
  <si>
    <t>mummer</t>
  </si>
  <si>
    <t>mummery</t>
  </si>
  <si>
    <t>mummification</t>
  </si>
  <si>
    <t>mummiform</t>
  </si>
  <si>
    <t>mummify</t>
  </si>
  <si>
    <t>mumming</t>
  </si>
  <si>
    <t>mumm</t>
  </si>
  <si>
    <t>mummy</t>
  </si>
  <si>
    <t>mumpish</t>
  </si>
  <si>
    <t>mumps</t>
  </si>
  <si>
    <t>mump</t>
  </si>
  <si>
    <t>mumsy</t>
  </si>
  <si>
    <t>muncher</t>
  </si>
  <si>
    <t>Münchhausen</t>
  </si>
  <si>
    <t>munch</t>
  </si>
  <si>
    <t>mundane</t>
  </si>
  <si>
    <t>mundanely</t>
  </si>
  <si>
    <t>mundaneness</t>
  </si>
  <si>
    <t>Munda</t>
  </si>
  <si>
    <t>mundanity</t>
  </si>
  <si>
    <t>mundungus</t>
  </si>
  <si>
    <t>munga</t>
  </si>
  <si>
    <t>mung</t>
  </si>
  <si>
    <t>mungo</t>
  </si>
  <si>
    <t>mungoose</t>
  </si>
  <si>
    <t>municipal</t>
  </si>
  <si>
    <t>municipalisation</t>
  </si>
  <si>
    <t>municipalise</t>
  </si>
  <si>
    <t>municipalism</t>
  </si>
  <si>
    <t>municipalist</t>
  </si>
  <si>
    <t>municipality</t>
  </si>
  <si>
    <t>municipalization</t>
  </si>
  <si>
    <t>municipalize</t>
  </si>
  <si>
    <t>municipally</t>
  </si>
  <si>
    <t>munificence</t>
  </si>
  <si>
    <t>munificent</t>
  </si>
  <si>
    <t>munificently</t>
  </si>
  <si>
    <t>munificentness</t>
  </si>
  <si>
    <t>muniment</t>
  </si>
  <si>
    <t>munitioner</t>
  </si>
  <si>
    <t>munition</t>
  </si>
  <si>
    <t>mu</t>
  </si>
  <si>
    <t>munnion</t>
  </si>
  <si>
    <t>Munro</t>
  </si>
  <si>
    <t>münster</t>
  </si>
  <si>
    <t>munting</t>
  </si>
  <si>
    <t>muntin</t>
  </si>
  <si>
    <t>muntjac</t>
  </si>
  <si>
    <t>muntjak</t>
  </si>
  <si>
    <t>munt</t>
  </si>
  <si>
    <t>muonic</t>
  </si>
  <si>
    <t>muon</t>
  </si>
  <si>
    <t>muppet</t>
  </si>
  <si>
    <t>murage</t>
  </si>
  <si>
    <t>mural</t>
  </si>
  <si>
    <t>muralist</t>
  </si>
  <si>
    <t>murally</t>
  </si>
  <si>
    <t>murdabad</t>
  </si>
  <si>
    <t>murderer</t>
  </si>
  <si>
    <t>murderess</t>
  </si>
  <si>
    <t>murder</t>
  </si>
  <si>
    <t>murderous</t>
  </si>
  <si>
    <t>murderously</t>
  </si>
  <si>
    <t>murderousness</t>
  </si>
  <si>
    <t>mure</t>
  </si>
  <si>
    <t>murex</t>
  </si>
  <si>
    <t>muriate</t>
  </si>
  <si>
    <t>muriatic</t>
  </si>
  <si>
    <t>muricate</t>
  </si>
  <si>
    <t>muricated</t>
  </si>
  <si>
    <t>murid</t>
  </si>
  <si>
    <t>murine</t>
  </si>
  <si>
    <t>murk</t>
  </si>
  <si>
    <t>murkily</t>
  </si>
  <si>
    <t>murkiness</t>
  </si>
  <si>
    <t>murky</t>
  </si>
  <si>
    <t>murmuration</t>
  </si>
  <si>
    <t>murmurer</t>
  </si>
  <si>
    <t>murmuring</t>
  </si>
  <si>
    <t>murmurless</t>
  </si>
  <si>
    <t>murmurlessly</t>
  </si>
  <si>
    <t>murmur</t>
  </si>
  <si>
    <t>murmurous</t>
  </si>
  <si>
    <t>murmurously</t>
  </si>
  <si>
    <t>muromontite</t>
  </si>
  <si>
    <t>murphy</t>
  </si>
  <si>
    <t>murragh</t>
  </si>
  <si>
    <t>murrain</t>
  </si>
  <si>
    <t>murra</t>
  </si>
  <si>
    <t>murree</t>
  </si>
  <si>
    <t>murrelet</t>
  </si>
  <si>
    <t>murre</t>
  </si>
  <si>
    <t>murrey</t>
  </si>
  <si>
    <t>murrhine</t>
  </si>
  <si>
    <t>murrine</t>
  </si>
  <si>
    <t>murri</t>
  </si>
  <si>
    <t>murtherer</t>
  </si>
  <si>
    <t>murther</t>
  </si>
  <si>
    <t>musaceous</t>
  </si>
  <si>
    <t>musar</t>
  </si>
  <si>
    <t>muscadelle</t>
  </si>
  <si>
    <t>muscadel</t>
  </si>
  <si>
    <t>muscadine</t>
  </si>
  <si>
    <t>muscardine</t>
  </si>
  <si>
    <t>muscarine</t>
  </si>
  <si>
    <t>muscarinic</t>
  </si>
  <si>
    <t>muscatel</t>
  </si>
  <si>
    <t>muscat</t>
  </si>
  <si>
    <t>muscavado</t>
  </si>
  <si>
    <t>muscid</t>
  </si>
  <si>
    <t>muscleman</t>
  </si>
  <si>
    <t>muscle</t>
  </si>
  <si>
    <t>muscoid</t>
  </si>
  <si>
    <t>muscology</t>
  </si>
  <si>
    <t>muscovado</t>
  </si>
  <si>
    <t>Muscovite</t>
  </si>
  <si>
    <t>muscovite</t>
  </si>
  <si>
    <t>muscovitise</t>
  </si>
  <si>
    <t>muscovitization</t>
  </si>
  <si>
    <t>muscovitize</t>
  </si>
  <si>
    <t>Muscovy</t>
  </si>
  <si>
    <t>musculamine</t>
  </si>
  <si>
    <t>muscular</t>
  </si>
  <si>
    <t>muscularity</t>
  </si>
  <si>
    <t>muscularly</t>
  </si>
  <si>
    <t>musculation</t>
  </si>
  <si>
    <t>musculature</t>
  </si>
  <si>
    <t>musculocutaneous</t>
  </si>
  <si>
    <t>musculoskeletal</t>
  </si>
  <si>
    <t>museful</t>
  </si>
  <si>
    <t>musefully</t>
  </si>
  <si>
    <t>muselike</t>
  </si>
  <si>
    <t>muse</t>
  </si>
  <si>
    <t>museological</t>
  </si>
  <si>
    <t>museologist</t>
  </si>
  <si>
    <t>museology</t>
  </si>
  <si>
    <t>muser</t>
  </si>
  <si>
    <t>musette</t>
  </si>
  <si>
    <t>museumgoer</t>
  </si>
  <si>
    <t>museumgoing</t>
  </si>
  <si>
    <t>museumification</t>
  </si>
  <si>
    <t>museumlike</t>
  </si>
  <si>
    <t>museum</t>
  </si>
  <si>
    <t>musher</t>
  </si>
  <si>
    <t>mushily</t>
  </si>
  <si>
    <t>mushiness</t>
  </si>
  <si>
    <t>mush</t>
  </si>
  <si>
    <t>mushroomer</t>
  </si>
  <si>
    <t>mushroom\-headed</t>
  </si>
  <si>
    <t>mushroomlike</t>
  </si>
  <si>
    <t>mushroom</t>
  </si>
  <si>
    <t>mushroomy</t>
  </si>
  <si>
    <t>mushy</t>
  </si>
  <si>
    <t>musical</t>
  </si>
  <si>
    <t>musicale</t>
  </si>
  <si>
    <t>musicalise</t>
  </si>
  <si>
    <t>musicality</t>
  </si>
  <si>
    <t>musicalization</t>
  </si>
  <si>
    <t>musicalize</t>
  </si>
  <si>
    <t>musically</t>
  </si>
  <si>
    <t>musicalness</t>
  </si>
  <si>
    <t>musicassette</t>
  </si>
  <si>
    <t>musicianly</t>
  </si>
  <si>
    <t>musician</t>
  </si>
  <si>
    <t>musicianship</t>
  </si>
  <si>
    <t>musicmaking</t>
  </si>
  <si>
    <t>music</t>
  </si>
  <si>
    <t>musicological</t>
  </si>
  <si>
    <t>musicologically</t>
  </si>
  <si>
    <t>musicologist</t>
  </si>
  <si>
    <t>musicology</t>
  </si>
  <si>
    <t>musing</t>
  </si>
  <si>
    <t>musingly</t>
  </si>
  <si>
    <t>musique</t>
  </si>
  <si>
    <t>musjid</t>
  </si>
  <si>
    <t>muskeg</t>
  </si>
  <si>
    <t>muskellunge</t>
  </si>
  <si>
    <t>muskelunge</t>
  </si>
  <si>
    <t>musketeer</t>
  </si>
  <si>
    <t>musket</t>
  </si>
  <si>
    <t>musketoon</t>
  </si>
  <si>
    <t>musketry</t>
  </si>
  <si>
    <t>Muskhogean</t>
  </si>
  <si>
    <t>muskie</t>
  </si>
  <si>
    <t>muskiness</t>
  </si>
  <si>
    <t>muskmelon</t>
  </si>
  <si>
    <t>musk</t>
  </si>
  <si>
    <t>Muskogean</t>
  </si>
  <si>
    <t>Muskogee</t>
  </si>
  <si>
    <t>muskone</t>
  </si>
  <si>
    <t>muskrat</t>
  </si>
  <si>
    <t>musky</t>
  </si>
  <si>
    <t>muslim</t>
  </si>
  <si>
    <t>Muslim</t>
  </si>
  <si>
    <t>muslin</t>
  </si>
  <si>
    <t>muso</t>
  </si>
  <si>
    <t>musquash</t>
  </si>
  <si>
    <t>Mussalman</t>
  </si>
  <si>
    <t>mussel</t>
  </si>
  <si>
    <t>mussily</t>
  </si>
  <si>
    <t>mussiness</t>
  </si>
  <si>
    <t>muss</t>
  </si>
  <si>
    <t>mussuck</t>
  </si>
  <si>
    <t>Mussulman</t>
  </si>
  <si>
    <t>mussy</t>
  </si>
  <si>
    <t>mustached</t>
  </si>
  <si>
    <t>mustache</t>
  </si>
  <si>
    <t>mustachioed</t>
  </si>
  <si>
    <t>mustachio</t>
  </si>
  <si>
    <t>mustang</t>
  </si>
  <si>
    <t>mustard</t>
  </si>
  <si>
    <t>mustee</t>
  </si>
  <si>
    <t>musteline</t>
  </si>
  <si>
    <t>muster</t>
  </si>
  <si>
    <t>musth</t>
  </si>
  <si>
    <t>mustily</t>
  </si>
  <si>
    <t>mustiness</t>
  </si>
  <si>
    <t>must</t>
  </si>
  <si>
    <t>musty</t>
  </si>
  <si>
    <t>mutability</t>
  </si>
  <si>
    <t>mutable</t>
  </si>
  <si>
    <t>mutableness</t>
  </si>
  <si>
    <t>mutably</t>
  </si>
  <si>
    <t>mutafacient</t>
  </si>
  <si>
    <t>mutagenesis</t>
  </si>
  <si>
    <t>mutagenically</t>
  </si>
  <si>
    <t>mutagenic</t>
  </si>
  <si>
    <t>mutagenicity</t>
  </si>
  <si>
    <t>mutagen</t>
  </si>
  <si>
    <t>mutant</t>
  </si>
  <si>
    <t>mutarotation</t>
  </si>
  <si>
    <t>mutase</t>
  </si>
  <si>
    <t>mutate</t>
  </si>
  <si>
    <t>mutational</t>
  </si>
  <si>
    <t>mutationally</t>
  </si>
  <si>
    <t>mutationism</t>
  </si>
  <si>
    <t>mutationist</t>
  </si>
  <si>
    <t>mutation</t>
  </si>
  <si>
    <t>mutative</t>
  </si>
  <si>
    <t>Mutazilite</t>
  </si>
  <si>
    <t>mutchkin</t>
  </si>
  <si>
    <t>mutch</t>
  </si>
  <si>
    <t>mute</t>
  </si>
  <si>
    <t>muted</t>
  </si>
  <si>
    <t>mutedly</t>
  </si>
  <si>
    <t>mutely</t>
  </si>
  <si>
    <t>muteness</t>
  </si>
  <si>
    <t>muticate</t>
  </si>
  <si>
    <t>muticous</t>
  </si>
  <si>
    <t>mutilate</t>
  </si>
  <si>
    <t>mutilation</t>
  </si>
  <si>
    <t>mutilative</t>
  </si>
  <si>
    <t>mutilator</t>
  </si>
  <si>
    <t>mutineer</t>
  </si>
  <si>
    <t>mutine</t>
  </si>
  <si>
    <t>mutinise</t>
  </si>
  <si>
    <t>mutinize</t>
  </si>
  <si>
    <t>mutinous</t>
  </si>
  <si>
    <t>mutinously</t>
  </si>
  <si>
    <t>mutinousness</t>
  </si>
  <si>
    <t>mutiny</t>
  </si>
  <si>
    <t>mutism</t>
  </si>
  <si>
    <t>mut</t>
  </si>
  <si>
    <t>mutoscope</t>
  </si>
  <si>
    <t>mutterer</t>
  </si>
  <si>
    <t>muttering</t>
  </si>
  <si>
    <t>mutteringly</t>
  </si>
  <si>
    <t>mutter</t>
  </si>
  <si>
    <t>mutt</t>
  </si>
  <si>
    <t>muttonchops</t>
  </si>
  <si>
    <t>muttonheaded</t>
  </si>
  <si>
    <t>muttonhead</t>
  </si>
  <si>
    <t>mutton</t>
  </si>
  <si>
    <t>muttony</t>
  </si>
  <si>
    <t>mutual</t>
  </si>
  <si>
    <t>mutualisation</t>
  </si>
  <si>
    <t>mutualise</t>
  </si>
  <si>
    <t>mutualism</t>
  </si>
  <si>
    <t>mutualist</t>
  </si>
  <si>
    <t>mutualistic</t>
  </si>
  <si>
    <t>mutuality</t>
  </si>
  <si>
    <t>mutualization</t>
  </si>
  <si>
    <t>mutualize</t>
  </si>
  <si>
    <t>mutually</t>
  </si>
  <si>
    <t>mutualness</t>
  </si>
  <si>
    <t>mutuel</t>
  </si>
  <si>
    <t>mutule</t>
  </si>
  <si>
    <t>muzhik</t>
  </si>
  <si>
    <t>muzzily</t>
  </si>
  <si>
    <t>muzziness</t>
  </si>
  <si>
    <t>muzzleloader</t>
  </si>
  <si>
    <t>muzzleloading</t>
  </si>
  <si>
    <t>muzzle</t>
  </si>
  <si>
    <t>muzzler</t>
  </si>
  <si>
    <t>muzzling</t>
  </si>
  <si>
    <t>muzz</t>
  </si>
  <si>
    <t>muzzy</t>
  </si>
  <si>
    <t>mwalimu</t>
  </si>
  <si>
    <t>myalgia</t>
  </si>
  <si>
    <t>myalgic</t>
  </si>
  <si>
    <t>myalism</t>
  </si>
  <si>
    <t>myalist</t>
  </si>
  <si>
    <t>myall</t>
  </si>
  <si>
    <t>myasthenia</t>
  </si>
  <si>
    <t>myasthenic</t>
  </si>
  <si>
    <t>myatrophy</t>
  </si>
  <si>
    <t>mycela</t>
  </si>
  <si>
    <t>mycelial</t>
  </si>
  <si>
    <t>mycelium</t>
  </si>
  <si>
    <t>myceloid</t>
  </si>
  <si>
    <t>Mycenaean</t>
  </si>
  <si>
    <t>Mycenae</t>
  </si>
  <si>
    <t>Mycenian</t>
  </si>
  <si>
    <t>mycetoma</t>
  </si>
  <si>
    <t>mycetomatous</t>
  </si>
  <si>
    <t>mycetophagous</t>
  </si>
  <si>
    <t>mycetozoan</t>
  </si>
  <si>
    <t>mycobacterium</t>
  </si>
  <si>
    <t>mycobiont</t>
  </si>
  <si>
    <t>mycological</t>
  </si>
  <si>
    <t>mycologically</t>
  </si>
  <si>
    <t>mycologic</t>
  </si>
  <si>
    <t>mycologise</t>
  </si>
  <si>
    <t>mycologist</t>
  </si>
  <si>
    <t>mycologize</t>
  </si>
  <si>
    <t>mycology</t>
  </si>
  <si>
    <t>mycophagist</t>
  </si>
  <si>
    <t>mycophagous</t>
  </si>
  <si>
    <t>mycophagy</t>
  </si>
  <si>
    <t>mycoplasma</t>
  </si>
  <si>
    <t>mycorhizal</t>
  </si>
  <si>
    <t>mycorhiza</t>
  </si>
  <si>
    <t>mycorrhizal</t>
  </si>
  <si>
    <t>mycorrhiza</t>
  </si>
  <si>
    <t>mycosis</t>
  </si>
  <si>
    <t>mycosozin</t>
  </si>
  <si>
    <t>mycostatic</t>
  </si>
  <si>
    <t>mycostatin</t>
  </si>
  <si>
    <t>mycostat</t>
  </si>
  <si>
    <t>mycotic</t>
  </si>
  <si>
    <t>mycotoxin</t>
  </si>
  <si>
    <t>mycotoxology</t>
  </si>
  <si>
    <t>mycotrophic</t>
  </si>
  <si>
    <t>my</t>
  </si>
  <si>
    <t>mydriasis</t>
  </si>
  <si>
    <t>mydriatic</t>
  </si>
  <si>
    <t>myelencephalic</t>
  </si>
  <si>
    <t>myelencephalon</t>
  </si>
  <si>
    <t>myelinated</t>
  </si>
  <si>
    <t>myelination</t>
  </si>
  <si>
    <t>myeline</t>
  </si>
  <si>
    <t>myelinic</t>
  </si>
  <si>
    <t>myelin</t>
  </si>
  <si>
    <t>myelitis</t>
  </si>
  <si>
    <t>myeloblastic</t>
  </si>
  <si>
    <t>myeloblast</t>
  </si>
  <si>
    <t>myelocyte</t>
  </si>
  <si>
    <t>myelocytic</t>
  </si>
  <si>
    <t>myelodisplasia</t>
  </si>
  <si>
    <t>myelogenic</t>
  </si>
  <si>
    <t>myelogenous</t>
  </si>
  <si>
    <t>myelogram</t>
  </si>
  <si>
    <t>myelographically</t>
  </si>
  <si>
    <t>myelographic</t>
  </si>
  <si>
    <t>myelography</t>
  </si>
  <si>
    <t>myeloid</t>
  </si>
  <si>
    <t>myeloma</t>
  </si>
  <si>
    <t>myelomatoid</t>
  </si>
  <si>
    <t>myelomatous</t>
  </si>
  <si>
    <t>myiasis</t>
  </si>
  <si>
    <t>myiophilous</t>
  </si>
  <si>
    <t>myiophily</t>
  </si>
  <si>
    <t>mylohyoid</t>
  </si>
  <si>
    <t>mylonise</t>
  </si>
  <si>
    <t>mylonite</t>
  </si>
  <si>
    <t>mylonitise</t>
  </si>
  <si>
    <t>mylonitization</t>
  </si>
  <si>
    <t>mylonitize</t>
  </si>
  <si>
    <t>mylonization</t>
  </si>
  <si>
    <t>mylonize</t>
  </si>
  <si>
    <t>mynah</t>
  </si>
  <si>
    <t>myna</t>
  </si>
  <si>
    <t>Mynheer</t>
  </si>
  <si>
    <t>myoatrophy</t>
  </si>
  <si>
    <t>myoblast</t>
  </si>
  <si>
    <t>myocardial</t>
  </si>
  <si>
    <t>myocardiogram</t>
  </si>
  <si>
    <t>myocardiograph</t>
  </si>
  <si>
    <t>myocarditis</t>
  </si>
  <si>
    <t>myocardium</t>
  </si>
  <si>
    <t>myocoele</t>
  </si>
  <si>
    <t>myocyte</t>
  </si>
  <si>
    <t>myoedema</t>
  </si>
  <si>
    <t>myoelectric</t>
  </si>
  <si>
    <t>myofibrillogenesis</t>
  </si>
  <si>
    <t>myofunctional</t>
  </si>
  <si>
    <t>myogenesis</t>
  </si>
  <si>
    <t>myogenetic</t>
  </si>
  <si>
    <t>myogenic</t>
  </si>
  <si>
    <t>myogenicity</t>
  </si>
  <si>
    <t>myoglobin</t>
  </si>
  <si>
    <t>myographically</t>
  </si>
  <si>
    <t>myographic</t>
  </si>
  <si>
    <t>myograph</t>
  </si>
  <si>
    <t>myography</t>
  </si>
  <si>
    <t>myohemoglobin</t>
  </si>
  <si>
    <t>myokinetic</t>
  </si>
  <si>
    <t>myological</t>
  </si>
  <si>
    <t>myologic</t>
  </si>
  <si>
    <t>myologist</t>
  </si>
  <si>
    <t>myology</t>
  </si>
  <si>
    <t>myoma</t>
  </si>
  <si>
    <t>myomatous</t>
  </si>
  <si>
    <t>myoneural</t>
  </si>
  <si>
    <t>myopathy</t>
  </si>
  <si>
    <t>myope</t>
  </si>
  <si>
    <t>myophilous</t>
  </si>
  <si>
    <t>myophily</t>
  </si>
  <si>
    <t>myopia</t>
  </si>
  <si>
    <t>myopically</t>
  </si>
  <si>
    <t>myopic</t>
  </si>
  <si>
    <t>myoplastic</t>
  </si>
  <si>
    <t>myoplasty</t>
  </si>
  <si>
    <t>myorrhaphy</t>
  </si>
  <si>
    <t>myosclerosis</t>
  </si>
  <si>
    <t>myosin</t>
  </si>
  <si>
    <t>myosis</t>
  </si>
  <si>
    <t>myositis</t>
  </si>
  <si>
    <t>myosote</t>
  </si>
  <si>
    <t>myosotis</t>
  </si>
  <si>
    <t>myotic</t>
  </si>
  <si>
    <t>myotome</t>
  </si>
  <si>
    <t>myotomy</t>
  </si>
  <si>
    <t>myotonia</t>
  </si>
  <si>
    <t>myotonic</t>
  </si>
  <si>
    <t>myotube</t>
  </si>
  <si>
    <t>myriad</t>
  </si>
  <si>
    <t>myriadly</t>
  </si>
  <si>
    <t>myriagramme</t>
  </si>
  <si>
    <t>myriagram</t>
  </si>
  <si>
    <t>myrialiter</t>
  </si>
  <si>
    <t>myriameter</t>
  </si>
  <si>
    <t>myriametric</t>
  </si>
  <si>
    <t>myriapod</t>
  </si>
  <si>
    <t>myriapodan</t>
  </si>
  <si>
    <t>myriapodous</t>
  </si>
  <si>
    <t>myriare</t>
  </si>
  <si>
    <t>myrica</t>
  </si>
  <si>
    <t>myringotomy</t>
  </si>
  <si>
    <t>myristate</t>
  </si>
  <si>
    <t>myristic</t>
  </si>
  <si>
    <t>myrmecochorous</t>
  </si>
  <si>
    <t>myrmecochory</t>
  </si>
  <si>
    <t>myrmecological</t>
  </si>
  <si>
    <t>myrmecologist</t>
  </si>
  <si>
    <t>myrmecology</t>
  </si>
  <si>
    <t>myrmecophagous</t>
  </si>
  <si>
    <t>myrmecophile</t>
  </si>
  <si>
    <t>myrmecophilism</t>
  </si>
  <si>
    <t>myrmecophilous</t>
  </si>
  <si>
    <t>myrmecophily</t>
  </si>
  <si>
    <t>myrmeleon</t>
  </si>
  <si>
    <t>myrmidon</t>
  </si>
  <si>
    <t>myrobalan</t>
  </si>
  <si>
    <t>myronic</t>
  </si>
  <si>
    <t>myrosin</t>
  </si>
  <si>
    <t>myroxylon</t>
  </si>
  <si>
    <t>myrrh</t>
  </si>
  <si>
    <t>myrtaceous</t>
  </si>
  <si>
    <t>myrtiform</t>
  </si>
  <si>
    <t>myrtleberry</t>
  </si>
  <si>
    <t>myrtle</t>
  </si>
  <si>
    <t>myself</t>
  </si>
  <si>
    <t>Mysian</t>
  </si>
  <si>
    <t>Mysia</t>
  </si>
  <si>
    <t>mystagogical</t>
  </si>
  <si>
    <t>mystagogically</t>
  </si>
  <si>
    <t>mystagogic</t>
  </si>
  <si>
    <t>mystagogue</t>
  </si>
  <si>
    <t>mystagogy</t>
  </si>
  <si>
    <t>mysterious</t>
  </si>
  <si>
    <t>mysteriously</t>
  </si>
  <si>
    <t>mysteriousness</t>
  </si>
  <si>
    <t>mysterise</t>
  </si>
  <si>
    <t>mysterize</t>
  </si>
  <si>
    <t>mystery</t>
  </si>
  <si>
    <t>mystical</t>
  </si>
  <si>
    <t>mysticality</t>
  </si>
  <si>
    <t>mystically</t>
  </si>
  <si>
    <t>mysticalness</t>
  </si>
  <si>
    <t>mystic</t>
  </si>
  <si>
    <t>mysticise</t>
  </si>
  <si>
    <t>mysticism</t>
  </si>
  <si>
    <t>mysticize</t>
  </si>
  <si>
    <t>mystification</t>
  </si>
  <si>
    <t>mystifiedly</t>
  </si>
  <si>
    <t>mystifier</t>
  </si>
  <si>
    <t>mystifying</t>
  </si>
  <si>
    <t>mystifyingly</t>
  </si>
  <si>
    <t>mystify</t>
  </si>
  <si>
    <t>mystique</t>
  </si>
  <si>
    <t>mythical</t>
  </si>
  <si>
    <t>mythically</t>
  </si>
  <si>
    <t>mythicalness</t>
  </si>
  <si>
    <t>mythic</t>
  </si>
  <si>
    <t>mythicisation</t>
  </si>
  <si>
    <t>mythiciser</t>
  </si>
  <si>
    <t>mythicise</t>
  </si>
  <si>
    <t>mythicization</t>
  </si>
  <si>
    <t>mythicizer</t>
  </si>
  <si>
    <t>mythicize</t>
  </si>
  <si>
    <t>mythmaker</t>
  </si>
  <si>
    <t>myth</t>
  </si>
  <si>
    <t>mythoclast</t>
  </si>
  <si>
    <t>mythogenesis</t>
  </si>
  <si>
    <t>mythographer</t>
  </si>
  <si>
    <t>mythography</t>
  </si>
  <si>
    <t>mythologer</t>
  </si>
  <si>
    <t>mythological</t>
  </si>
  <si>
    <t>mythologically</t>
  </si>
  <si>
    <t>mythologic</t>
  </si>
  <si>
    <t>mythologise</t>
  </si>
  <si>
    <t>mythologist</t>
  </si>
  <si>
    <t>mythologization</t>
  </si>
  <si>
    <t>mythologizer</t>
  </si>
  <si>
    <t>mythologize</t>
  </si>
  <si>
    <t>mythology</t>
  </si>
  <si>
    <t>mythomaniac</t>
  </si>
  <si>
    <t>mythomania</t>
  </si>
  <si>
    <t>mythopoeia</t>
  </si>
  <si>
    <t>mythopoeic</t>
  </si>
  <si>
    <t>mythopoeisis</t>
  </si>
  <si>
    <t>mythopoeism</t>
  </si>
  <si>
    <t>mythopoeist</t>
  </si>
  <si>
    <t>mythopoetical</t>
  </si>
  <si>
    <t>mythopoetic</t>
  </si>
  <si>
    <t>mythos</t>
  </si>
  <si>
    <t>mythus</t>
  </si>
  <si>
    <t>myxa</t>
  </si>
  <si>
    <t>myxedema</t>
  </si>
  <si>
    <t>myxedematous</t>
  </si>
  <si>
    <t>myxedemic</t>
  </si>
  <si>
    <t>myxobacterium</t>
  </si>
  <si>
    <t>myxochondroma</t>
  </si>
  <si>
    <t>myxoedema</t>
  </si>
  <si>
    <t>myxoedematous</t>
  </si>
  <si>
    <t>myxoedemic</t>
  </si>
  <si>
    <t>myxofibroma</t>
  </si>
  <si>
    <t>myxoid</t>
  </si>
  <si>
    <t>myxoma</t>
  </si>
  <si>
    <t>myxomatosis</t>
  </si>
  <si>
    <t>myxomatous</t>
  </si>
  <si>
    <t>myxomycete</t>
  </si>
  <si>
    <t>myxomycetous</t>
  </si>
  <si>
    <t>myxomyoma</t>
  </si>
  <si>
    <t>myxomyomatous</t>
  </si>
  <si>
    <t>myxo</t>
  </si>
  <si>
    <t>myxosarcoma</t>
  </si>
  <si>
    <t>myxovirus</t>
  </si>
  <si>
    <t>myzostome</t>
  </si>
  <si>
    <t>mzee</t>
  </si>
  <si>
    <t>mzungu</t>
  </si>
  <si>
    <t>na</t>
  </si>
  <si>
    <t>naan</t>
  </si>
  <si>
    <t>naartje</t>
  </si>
  <si>
    <t>Nabataean</t>
  </si>
  <si>
    <t>Nabatean</t>
  </si>
  <si>
    <t>nabber</t>
  </si>
  <si>
    <t>Nabi</t>
  </si>
  <si>
    <t>nabla</t>
  </si>
  <si>
    <t>nabobery</t>
  </si>
  <si>
    <t>nabobess</t>
  </si>
  <si>
    <t>nabobically</t>
  </si>
  <si>
    <t>nabobish</t>
  </si>
  <si>
    <t>nabobishly</t>
  </si>
  <si>
    <t>nabobism</t>
  </si>
  <si>
    <t>nabob</t>
  </si>
  <si>
    <t>nabobship</t>
  </si>
  <si>
    <t>nab</t>
  </si>
  <si>
    <t>nacarat</t>
  </si>
  <si>
    <t>nacelle</t>
  </si>
  <si>
    <t>nacho</t>
  </si>
  <si>
    <t>nacred</t>
  </si>
  <si>
    <t>nacre</t>
  </si>
  <si>
    <t>nacreous</t>
  </si>
  <si>
    <t>nacrite</t>
  </si>
  <si>
    <t>nacrous</t>
  </si>
  <si>
    <t>nadiral</t>
  </si>
  <si>
    <t>nadir</t>
  </si>
  <si>
    <t>nadorite</t>
  </si>
  <si>
    <t>nae</t>
  </si>
  <si>
    <t>naeanic</t>
  </si>
  <si>
    <t>naething</t>
  </si>
  <si>
    <t>naevus</t>
  </si>
  <si>
    <t>naff</t>
  </si>
  <si>
    <t>nagana</t>
  </si>
  <si>
    <t>naga</t>
  </si>
  <si>
    <t>nagger</t>
  </si>
  <si>
    <t>nagging</t>
  </si>
  <si>
    <t>naggingly</t>
  </si>
  <si>
    <t>naggingness</t>
  </si>
  <si>
    <t>nag</t>
  </si>
  <si>
    <t>nagor</t>
  </si>
  <si>
    <t>nagual</t>
  </si>
  <si>
    <t>nagyagite</t>
  </si>
  <si>
    <t>nahoor</t>
  </si>
  <si>
    <t>Nahuatlan</t>
  </si>
  <si>
    <t>Nahuatl</t>
  </si>
  <si>
    <t>naiad</t>
  </si>
  <si>
    <t>naif</t>
  </si>
  <si>
    <t>naïf</t>
  </si>
  <si>
    <t>nail\-biting</t>
  </si>
  <si>
    <t>nailbrush</t>
  </si>
  <si>
    <t>nailed</t>
  </si>
  <si>
    <t>nailer</t>
  </si>
  <si>
    <t>nailery</t>
  </si>
  <si>
    <t>nailfile</t>
  </si>
  <si>
    <t>nailheaded</t>
  </si>
  <si>
    <t>nailhead</t>
  </si>
  <si>
    <t>nailing</t>
  </si>
  <si>
    <t>nailless</t>
  </si>
  <si>
    <t>nail</t>
  </si>
  <si>
    <t>nailsmith</t>
  </si>
  <si>
    <t>nainsook</t>
  </si>
  <si>
    <t>naira</t>
  </si>
  <si>
    <t>naissant</t>
  </si>
  <si>
    <t>naive</t>
  </si>
  <si>
    <t>naïve</t>
  </si>
  <si>
    <t>naively</t>
  </si>
  <si>
    <t>naïvely</t>
  </si>
  <si>
    <t>naiveness</t>
  </si>
  <si>
    <t>naïveness</t>
  </si>
  <si>
    <t>naivete</t>
  </si>
  <si>
    <t>naïveté</t>
  </si>
  <si>
    <t>naivety</t>
  </si>
  <si>
    <t>naïvety</t>
  </si>
  <si>
    <t>naja</t>
  </si>
  <si>
    <t>naked</t>
  </si>
  <si>
    <t>nakedly</t>
  </si>
  <si>
    <t>nakedness</t>
  </si>
  <si>
    <t>naker</t>
  </si>
  <si>
    <t>nalidixic</t>
  </si>
  <si>
    <t>nalorphine</t>
  </si>
  <si>
    <t>naloxone</t>
  </si>
  <si>
    <t>naltrexone</t>
  </si>
  <si>
    <t>namability</t>
  </si>
  <si>
    <t>namable</t>
  </si>
  <si>
    <t>Naman</t>
  </si>
  <si>
    <t>Nama</t>
  </si>
  <si>
    <t>Namaquan</t>
  </si>
  <si>
    <t>Namaqua</t>
  </si>
  <si>
    <t>namaste</t>
  </si>
  <si>
    <t>namban</t>
  </si>
  <si>
    <t>namby-pamby</t>
  </si>
  <si>
    <t>namby\-pamby</t>
  </si>
  <si>
    <t>nameability</t>
  </si>
  <si>
    <t>nameable</t>
  </si>
  <si>
    <t>name</t>
  </si>
  <si>
    <t>name\-calling</t>
  </si>
  <si>
    <t>name\-dropper</t>
  </si>
  <si>
    <t>name-dropper</t>
  </si>
  <si>
    <t>name\-dropping</t>
  </si>
  <si>
    <t>name-dropping</t>
  </si>
  <si>
    <t>nameless</t>
  </si>
  <si>
    <t>namelessly</t>
  </si>
  <si>
    <t>namelessness</t>
  </si>
  <si>
    <t>namely</t>
  </si>
  <si>
    <t>nameplate</t>
  </si>
  <si>
    <t>namer</t>
  </si>
  <si>
    <t>namesake</t>
  </si>
  <si>
    <t>nametag</t>
  </si>
  <si>
    <t>nametape</t>
  </si>
  <si>
    <t>Namibian</t>
  </si>
  <si>
    <t>Namibia</t>
  </si>
  <si>
    <t>naming</t>
  </si>
  <si>
    <t>nana</t>
  </si>
  <si>
    <t>nancy\-boy</t>
  </si>
  <si>
    <t>nancy-boy</t>
  </si>
  <si>
    <t>nancy</t>
  </si>
  <si>
    <t>nandrolone</t>
  </si>
  <si>
    <t>nandu</t>
  </si>
  <si>
    <t>nane</t>
  </si>
  <si>
    <t>nanism</t>
  </si>
  <si>
    <t>nanization</t>
  </si>
  <si>
    <t>nankeen</t>
  </si>
  <si>
    <t>nankin</t>
  </si>
  <si>
    <t>nanna</t>
  </si>
  <si>
    <t>nan</t>
  </si>
  <si>
    <t>nannoplankton</t>
  </si>
  <si>
    <t>nannyberry</t>
  </si>
  <si>
    <t>nannygai</t>
  </si>
  <si>
    <t>nanny</t>
  </si>
  <si>
    <t>nanocurie</t>
  </si>
  <si>
    <t>nanogram</t>
  </si>
  <si>
    <t>nanometer</t>
  </si>
  <si>
    <t>nanometre</t>
  </si>
  <si>
    <t>nanook</t>
  </si>
  <si>
    <t>nanoplankton</t>
  </si>
  <si>
    <t>nanosecond</t>
  </si>
  <si>
    <t>nanotechnology</t>
  </si>
  <si>
    <t>nanotube</t>
  </si>
  <si>
    <t>nanowatt</t>
  </si>
  <si>
    <t>nanowire</t>
  </si>
  <si>
    <t>naos</t>
  </si>
  <si>
    <t>napalm</t>
  </si>
  <si>
    <t>napa</t>
  </si>
  <si>
    <t>nape</t>
  </si>
  <si>
    <t>napery</t>
  </si>
  <si>
    <t>naphthalene</t>
  </si>
  <si>
    <t>naphthalenic</t>
  </si>
  <si>
    <t>naphthalic</t>
  </si>
  <si>
    <t>naphthaline</t>
  </si>
  <si>
    <t>naphthalin</t>
  </si>
  <si>
    <t>naphtha</t>
  </si>
  <si>
    <t>naphthene</t>
  </si>
  <si>
    <t>naphthenic</t>
  </si>
  <si>
    <t>naphthol</t>
  </si>
  <si>
    <t>naphthyl</t>
  </si>
  <si>
    <t>napierian</t>
  </si>
  <si>
    <t>Napier</t>
  </si>
  <si>
    <t>napiform</t>
  </si>
  <si>
    <t>napkin</t>
  </si>
  <si>
    <t>Naples</t>
  </si>
  <si>
    <t>napless</t>
  </si>
  <si>
    <t>naplessness</t>
  </si>
  <si>
    <t>nap</t>
  </si>
  <si>
    <t>Napoleonically</t>
  </si>
  <si>
    <t>Napoleonic</t>
  </si>
  <si>
    <t>Napoleonist</t>
  </si>
  <si>
    <t>napoleon</t>
  </si>
  <si>
    <t>Napoleon</t>
  </si>
  <si>
    <t>nappa</t>
  </si>
  <si>
    <t>napped</t>
  </si>
  <si>
    <t>nappe</t>
  </si>
  <si>
    <t>napper</t>
  </si>
  <si>
    <t>nappiness</t>
  </si>
  <si>
    <t>napping</t>
  </si>
  <si>
    <t>nappy</t>
  </si>
  <si>
    <t>naprapathy</t>
  </si>
  <si>
    <t>napu</t>
  </si>
  <si>
    <t>naras</t>
  </si>
  <si>
    <t>narceen</t>
  </si>
  <si>
    <t>narceine</t>
  </si>
  <si>
    <t>narcism</t>
  </si>
  <si>
    <t>Narcissian</t>
  </si>
  <si>
    <t>narcissism</t>
  </si>
  <si>
    <t>narcissist</t>
  </si>
  <si>
    <t>narcissistic</t>
  </si>
  <si>
    <t>narcissus</t>
  </si>
  <si>
    <t>narcist</t>
  </si>
  <si>
    <t>narc</t>
  </si>
  <si>
    <t>narcoanalysis</t>
  </si>
  <si>
    <t>narcodiagnosis</t>
  </si>
  <si>
    <t>narcolepsy</t>
  </si>
  <si>
    <t>narcoleptic</t>
  </si>
  <si>
    <t>narcomania</t>
  </si>
  <si>
    <t>narcoma</t>
  </si>
  <si>
    <t>narco</t>
  </si>
  <si>
    <t>narcosis</t>
  </si>
  <si>
    <t>narcosynthesis</t>
  </si>
  <si>
    <t>narcotherapy</t>
  </si>
  <si>
    <t>narcotically</t>
  </si>
  <si>
    <t>narcotic</t>
  </si>
  <si>
    <t>narcotisation</t>
  </si>
  <si>
    <t>narcotise</t>
  </si>
  <si>
    <t>narcotism</t>
  </si>
  <si>
    <t>narcotist</t>
  </si>
  <si>
    <t>narcotization</t>
  </si>
  <si>
    <t>narcotize</t>
  </si>
  <si>
    <t>nard</t>
  </si>
  <si>
    <t>nardoo</t>
  </si>
  <si>
    <t>nares</t>
  </si>
  <si>
    <t>narghile</t>
  </si>
  <si>
    <t>nargileh</t>
  </si>
  <si>
    <t>nargile</t>
  </si>
  <si>
    <t>narial</t>
  </si>
  <si>
    <t>narine</t>
  </si>
  <si>
    <t>naris</t>
  </si>
  <si>
    <t>nark</t>
  </si>
  <si>
    <t>narky</t>
  </si>
  <si>
    <t>narratable</t>
  </si>
  <si>
    <t>narrater</t>
  </si>
  <si>
    <t>narrate</t>
  </si>
  <si>
    <t>narrational</t>
  </si>
  <si>
    <t>narration</t>
  </si>
  <si>
    <t>narrative</t>
  </si>
  <si>
    <t>narratively</t>
  </si>
  <si>
    <t>narrator</t>
  </si>
  <si>
    <t>narrow</t>
  </si>
  <si>
    <t>narrowband</t>
  </si>
  <si>
    <t>narrowcasting</t>
  </si>
  <si>
    <t>narrowing</t>
  </si>
  <si>
    <t>narrowish</t>
  </si>
  <si>
    <t>narrowly</t>
  </si>
  <si>
    <t>narrow\-minded</t>
  </si>
  <si>
    <t>narrow-mindedness</t>
  </si>
  <si>
    <t>narrow\-mindedness</t>
  </si>
  <si>
    <t>narrowness</t>
  </si>
  <si>
    <t>narthex</t>
  </si>
  <si>
    <t>narwal</t>
  </si>
  <si>
    <t>narwhale</t>
  </si>
  <si>
    <t>narwhal</t>
  </si>
  <si>
    <t>nary</t>
  </si>
  <si>
    <t>nasal</t>
  </si>
  <si>
    <t>nasalisation</t>
  </si>
  <si>
    <t>nasalise</t>
  </si>
  <si>
    <t>nasalism</t>
  </si>
  <si>
    <t>nasality</t>
  </si>
  <si>
    <t>nasalization</t>
  </si>
  <si>
    <t>nasalize</t>
  </si>
  <si>
    <t>nasally</t>
  </si>
  <si>
    <t>NASA</t>
  </si>
  <si>
    <t>nascence</t>
  </si>
  <si>
    <t>nascency</t>
  </si>
  <si>
    <t>nascent</t>
  </si>
  <si>
    <t>naseberry</t>
  </si>
  <si>
    <t>nase</t>
  </si>
  <si>
    <t>nashi</t>
  </si>
  <si>
    <t>nasial</t>
  </si>
  <si>
    <t>nasicorn</t>
  </si>
  <si>
    <t>nasion</t>
  </si>
  <si>
    <t>nasofrontal</t>
  </si>
  <si>
    <t>nasogastric</t>
  </si>
  <si>
    <t>nasolabial</t>
  </si>
  <si>
    <t>nasolachrymal</t>
  </si>
  <si>
    <t>nasologist</t>
  </si>
  <si>
    <t>nasology</t>
  </si>
  <si>
    <t>nasopalatine</t>
  </si>
  <si>
    <t>nasopharyngeal</t>
  </si>
  <si>
    <t>nasopharyngitis</t>
  </si>
  <si>
    <t>nasopharynx</t>
  </si>
  <si>
    <t>nastic</t>
  </si>
  <si>
    <t>nastily</t>
  </si>
  <si>
    <t>nastiness</t>
  </si>
  <si>
    <t>nasturtium</t>
  </si>
  <si>
    <t>nasty</t>
  </si>
  <si>
    <t>nasute</t>
  </si>
  <si>
    <t>natal</t>
  </si>
  <si>
    <t>natality</t>
  </si>
  <si>
    <t>natant</t>
  </si>
  <si>
    <t>natational</t>
  </si>
  <si>
    <t>natation</t>
  </si>
  <si>
    <t>natatorial</t>
  </si>
  <si>
    <t>natatorium</t>
  </si>
  <si>
    <t>natator</t>
  </si>
  <si>
    <t>natatory</t>
  </si>
  <si>
    <t>natch</t>
  </si>
  <si>
    <t>natheless</t>
  </si>
  <si>
    <t>nathless</t>
  </si>
  <si>
    <t>national</t>
  </si>
  <si>
    <t>nationalisation</t>
  </si>
  <si>
    <t>nationaliser</t>
  </si>
  <si>
    <t>nationalise</t>
  </si>
  <si>
    <t>nationalism</t>
  </si>
  <si>
    <t>nationalist</t>
  </si>
  <si>
    <t>nationalistically</t>
  </si>
  <si>
    <t>nationalistic</t>
  </si>
  <si>
    <t>nationality</t>
  </si>
  <si>
    <t>nationalization</t>
  </si>
  <si>
    <t>nationalizer</t>
  </si>
  <si>
    <t>nationalize</t>
  </si>
  <si>
    <t>nationally</t>
  </si>
  <si>
    <t>nationhood</t>
  </si>
  <si>
    <t>nationless</t>
  </si>
  <si>
    <t>nation</t>
  </si>
  <si>
    <t>nation\-state</t>
  </si>
  <si>
    <t>nation-state</t>
  </si>
  <si>
    <t>nationwide</t>
  </si>
  <si>
    <t>natis</t>
  </si>
  <si>
    <t>native</t>
  </si>
  <si>
    <t>natively</t>
  </si>
  <si>
    <t>nativeness</t>
  </si>
  <si>
    <t>nativise</t>
  </si>
  <si>
    <t>nativism</t>
  </si>
  <si>
    <t>nativist</t>
  </si>
  <si>
    <t>nativistic</t>
  </si>
  <si>
    <t>nativity</t>
  </si>
  <si>
    <t>nativize</t>
  </si>
  <si>
    <t>Nato</t>
  </si>
  <si>
    <t>NATO</t>
  </si>
  <si>
    <t>natrium</t>
  </si>
  <si>
    <t>natrochalcite</t>
  </si>
  <si>
    <t>natrolite</t>
  </si>
  <si>
    <t>natron</t>
  </si>
  <si>
    <t>natterjack</t>
  </si>
  <si>
    <t>natter</t>
  </si>
  <si>
    <t>nattily</t>
  </si>
  <si>
    <t>nattiness</t>
  </si>
  <si>
    <t>natty</t>
  </si>
  <si>
    <t>natural</t>
  </si>
  <si>
    <t>naturalisation</t>
  </si>
  <si>
    <t>naturaliser</t>
  </si>
  <si>
    <t>naturalise</t>
  </si>
  <si>
    <t>naturalising</t>
  </si>
  <si>
    <t>naturalism</t>
  </si>
  <si>
    <t>naturalist</t>
  </si>
  <si>
    <t>naturalistically</t>
  </si>
  <si>
    <t>naturalistic</t>
  </si>
  <si>
    <t>naturalization</t>
  </si>
  <si>
    <t>naturalizer</t>
  </si>
  <si>
    <t>naturalize</t>
  </si>
  <si>
    <t>naturalizing</t>
  </si>
  <si>
    <t>naturally</t>
  </si>
  <si>
    <t>naturalness</t>
  </si>
  <si>
    <t>natured</t>
  </si>
  <si>
    <t>naturedly</t>
  </si>
  <si>
    <t>nature</t>
  </si>
  <si>
    <t>naturism</t>
  </si>
  <si>
    <t>naturist</t>
  </si>
  <si>
    <t>naturistic</t>
  </si>
  <si>
    <t>naturopathic</t>
  </si>
  <si>
    <t>naturopath</t>
  </si>
  <si>
    <t>naturopathy</t>
  </si>
  <si>
    <t>nauch</t>
  </si>
  <si>
    <t>naught</t>
  </si>
  <si>
    <t>naughtily</t>
  </si>
  <si>
    <t>naughtiness</t>
  </si>
  <si>
    <t>naughting</t>
  </si>
  <si>
    <t>naughty</t>
  </si>
  <si>
    <t>naumachia</t>
  </si>
  <si>
    <t>naumachy</t>
  </si>
  <si>
    <t>nauplius</t>
  </si>
  <si>
    <t>nausea</t>
  </si>
  <si>
    <t>nauseant</t>
  </si>
  <si>
    <t>nauseate</t>
  </si>
  <si>
    <t>nauseating</t>
  </si>
  <si>
    <t>nauseatingly</t>
  </si>
  <si>
    <t>nauseation</t>
  </si>
  <si>
    <t>nauseous</t>
  </si>
  <si>
    <t>nauseously</t>
  </si>
  <si>
    <t>nauseousness</t>
  </si>
  <si>
    <t>nautch</t>
  </si>
  <si>
    <t>nautical</t>
  </si>
  <si>
    <t>nauticality</t>
  </si>
  <si>
    <t>nautically</t>
  </si>
  <si>
    <t>nautiloid</t>
  </si>
  <si>
    <t>nautilus</t>
  </si>
  <si>
    <t>Navaho</t>
  </si>
  <si>
    <t>Navajo</t>
  </si>
  <si>
    <t>naval</t>
  </si>
  <si>
    <t>navally</t>
  </si>
  <si>
    <t>navarch</t>
  </si>
  <si>
    <t>navarin</t>
  </si>
  <si>
    <t>navar</t>
  </si>
  <si>
    <t>navel\-gazing</t>
  </si>
  <si>
    <t>navel-gazing</t>
  </si>
  <si>
    <t>navel</t>
  </si>
  <si>
    <t>navelwort</t>
  </si>
  <si>
    <t>nave</t>
  </si>
  <si>
    <t>navette</t>
  </si>
  <si>
    <t>navew</t>
  </si>
  <si>
    <t>navicert</t>
  </si>
  <si>
    <t>navicular</t>
  </si>
  <si>
    <t>naviculare</t>
  </si>
  <si>
    <t>navigability</t>
  </si>
  <si>
    <t>navigable</t>
  </si>
  <si>
    <t>navigableness</t>
  </si>
  <si>
    <t>navigably</t>
  </si>
  <si>
    <t>navigate</t>
  </si>
  <si>
    <t>navigating</t>
  </si>
  <si>
    <t>navigational</t>
  </si>
  <si>
    <t>navigationally</t>
  </si>
  <si>
    <t>navigation</t>
  </si>
  <si>
    <t>navigator</t>
  </si>
  <si>
    <t>navvying</t>
  </si>
  <si>
    <t>navvy</t>
  </si>
  <si>
    <t>navy</t>
  </si>
  <si>
    <t>nawab</t>
  </si>
  <si>
    <t>nawabship</t>
  </si>
  <si>
    <t>Naxalite</t>
  </si>
  <si>
    <t>nay</t>
  </si>
  <si>
    <t>naysayer</t>
  </si>
  <si>
    <t>Nazarene</t>
  </si>
  <si>
    <t>Nazarite</t>
  </si>
  <si>
    <t>nazi</t>
  </si>
  <si>
    <t>nazification</t>
  </si>
  <si>
    <t>nazify</t>
  </si>
  <si>
    <t>Naziism</t>
  </si>
  <si>
    <t>Nazirite</t>
  </si>
  <si>
    <t>Naziritism</t>
  </si>
  <si>
    <t>nazir</t>
  </si>
  <si>
    <t>nazism</t>
  </si>
  <si>
    <t>Neanderthal</t>
  </si>
  <si>
    <t>neanderthaloid</t>
  </si>
  <si>
    <t>neap</t>
  </si>
  <si>
    <t>Neapolitan</t>
  </si>
  <si>
    <t>neap\-tide</t>
  </si>
  <si>
    <t>neap-tide</t>
  </si>
  <si>
    <t>near</t>
  </si>
  <si>
    <t>nearby</t>
  </si>
  <si>
    <t>nearctic</t>
  </si>
  <si>
    <t>near\-fatal</t>
  </si>
  <si>
    <t>nearly</t>
  </si>
  <si>
    <t>nearness</t>
  </si>
  <si>
    <t>nearside</t>
  </si>
  <si>
    <t>near\-sighted</t>
  </si>
  <si>
    <t>nearsighted</t>
  </si>
  <si>
    <t>nearsightedly</t>
  </si>
  <si>
    <t>nearsightedness</t>
  </si>
  <si>
    <t>near\-sightedness</t>
  </si>
  <si>
    <t>near-sightedness</t>
  </si>
  <si>
    <t>neat</t>
  </si>
  <si>
    <t>neaten</t>
  </si>
  <si>
    <t>neatherd</t>
  </si>
  <si>
    <t>neath</t>
  </si>
  <si>
    <t>neatly</t>
  </si>
  <si>
    <t>neatness</t>
  </si>
  <si>
    <t>neb</t>
  </si>
  <si>
    <t>Nebraskan</t>
  </si>
  <si>
    <t>Nebraska</t>
  </si>
  <si>
    <t>nebuckadnezzar</t>
  </si>
  <si>
    <t>nebula</t>
  </si>
  <si>
    <t>nebular</t>
  </si>
  <si>
    <t>nebulisation</t>
  </si>
  <si>
    <t>nebuliser</t>
  </si>
  <si>
    <t>nebulise</t>
  </si>
  <si>
    <t>nebulization</t>
  </si>
  <si>
    <t>nebulizer</t>
  </si>
  <si>
    <t>nebulize</t>
  </si>
  <si>
    <t>nebulosity</t>
  </si>
  <si>
    <t>nebulous</t>
  </si>
  <si>
    <t>nebulously</t>
  </si>
  <si>
    <t>nebulousness</t>
  </si>
  <si>
    <t>necessarian</t>
  </si>
  <si>
    <t>necessarianism</t>
  </si>
  <si>
    <t>necessarily</t>
  </si>
  <si>
    <t>necessariness</t>
  </si>
  <si>
    <t>necessary</t>
  </si>
  <si>
    <t>necessitarian</t>
  </si>
  <si>
    <t>necessitarianism</t>
  </si>
  <si>
    <t>necessitarianist</t>
  </si>
  <si>
    <t>necessitate</t>
  </si>
  <si>
    <t>necessitation</t>
  </si>
  <si>
    <t>necessitative</t>
  </si>
  <si>
    <t>necessitous</t>
  </si>
  <si>
    <t>necessitously</t>
  </si>
  <si>
    <t>necessitousness</t>
  </si>
  <si>
    <t>necessitude</t>
  </si>
  <si>
    <t>necessity</t>
  </si>
  <si>
    <t>neckband</t>
  </si>
  <si>
    <t>neckcloth</t>
  </si>
  <si>
    <t>necked</t>
  </si>
  <si>
    <t>neckerchief</t>
  </si>
  <si>
    <t>necker</t>
  </si>
  <si>
    <t>necking</t>
  </si>
  <si>
    <t>necklace</t>
  </si>
  <si>
    <t>necklet</t>
  </si>
  <si>
    <t>neckline</t>
  </si>
  <si>
    <t>neck</t>
  </si>
  <si>
    <t>neckpiece</t>
  </si>
  <si>
    <t>necktie</t>
  </si>
  <si>
    <t>neckwear</t>
  </si>
  <si>
    <t>necrobacillosis</t>
  </si>
  <si>
    <t>necrobiosis</t>
  </si>
  <si>
    <t>necrobiotic</t>
  </si>
  <si>
    <t>necrolatry</t>
  </si>
  <si>
    <t>necrological</t>
  </si>
  <si>
    <t>necrologically</t>
  </si>
  <si>
    <t>necrologic</t>
  </si>
  <si>
    <t>necrologist</t>
  </si>
  <si>
    <t>necrology</t>
  </si>
  <si>
    <t>necromancer</t>
  </si>
  <si>
    <t>necromancy</t>
  </si>
  <si>
    <t>necromaniac</t>
  </si>
  <si>
    <t>necromania</t>
  </si>
  <si>
    <t>necromantically</t>
  </si>
  <si>
    <t>necromantic</t>
  </si>
  <si>
    <t>necromimesis</t>
  </si>
  <si>
    <t>necrophagia</t>
  </si>
  <si>
    <t>necrophagous</t>
  </si>
  <si>
    <t>necrophile</t>
  </si>
  <si>
    <t>necrophiliac</t>
  </si>
  <si>
    <t>necrophilia</t>
  </si>
  <si>
    <t>necrophilic</t>
  </si>
  <si>
    <t>necrophilism</t>
  </si>
  <si>
    <t>necrophobe</t>
  </si>
  <si>
    <t>necrophobia</t>
  </si>
  <si>
    <t>necrophobic</t>
  </si>
  <si>
    <t>necrophore</t>
  </si>
  <si>
    <t>necrophorous</t>
  </si>
  <si>
    <t>necropolis</t>
  </si>
  <si>
    <t>necropsy</t>
  </si>
  <si>
    <t>necroscopy</t>
  </si>
  <si>
    <t>necrose</t>
  </si>
  <si>
    <t>necrosis</t>
  </si>
  <si>
    <t>necrotic</t>
  </si>
  <si>
    <t>necrotise</t>
  </si>
  <si>
    <t>necrotize</t>
  </si>
  <si>
    <t>necrotomist</t>
  </si>
  <si>
    <t>necrotomy</t>
  </si>
  <si>
    <t>necrotrophic</t>
  </si>
  <si>
    <t>necrotroph</t>
  </si>
  <si>
    <t>nectareous</t>
  </si>
  <si>
    <t>nectareously</t>
  </si>
  <si>
    <t>nectarial</t>
  </si>
  <si>
    <t>nectarine</t>
  </si>
  <si>
    <t>nectarivorous</t>
  </si>
  <si>
    <t>nectar</t>
  </si>
  <si>
    <t>nectarous</t>
  </si>
  <si>
    <t>nectary</t>
  </si>
  <si>
    <t>neddy</t>
  </si>
  <si>
    <t>nee</t>
  </si>
  <si>
    <t>née</t>
  </si>
  <si>
    <t>needer</t>
  </si>
  <si>
    <t>needfire</t>
  </si>
  <si>
    <t>needful</t>
  </si>
  <si>
    <t>needfully</t>
  </si>
  <si>
    <t>needfulness</t>
  </si>
  <si>
    <t>needily</t>
  </si>
  <si>
    <t>neediness</t>
  </si>
  <si>
    <t>needlecord</t>
  </si>
  <si>
    <t>needlecraft</t>
  </si>
  <si>
    <t>needlefish</t>
  </si>
  <si>
    <t>needleful</t>
  </si>
  <si>
    <t>needlelike</t>
  </si>
  <si>
    <t>needle</t>
  </si>
  <si>
    <t>needlepoint</t>
  </si>
  <si>
    <t>needler</t>
  </si>
  <si>
    <t>needless</t>
  </si>
  <si>
    <t>needlessly</t>
  </si>
  <si>
    <t>needlessness</t>
  </si>
  <si>
    <t>needlewoman</t>
  </si>
  <si>
    <t>needleworker</t>
  </si>
  <si>
    <t>needlework</t>
  </si>
  <si>
    <t>needling</t>
  </si>
  <si>
    <t>need</t>
  </si>
  <si>
    <t>needs</t>
  </si>
  <si>
    <t>needy</t>
  </si>
  <si>
    <t>neem</t>
  </si>
  <si>
    <t>neencephalon</t>
  </si>
  <si>
    <t>neep</t>
  </si>
  <si>
    <t>ne'er\-do\-well</t>
  </si>
  <si>
    <t>ne'er-do-well</t>
  </si>
  <si>
    <t>nefarious</t>
  </si>
  <si>
    <t>nefariously</t>
  </si>
  <si>
    <t>nefariousness</t>
  </si>
  <si>
    <t>negatedness</t>
  </si>
  <si>
    <t>negater</t>
  </si>
  <si>
    <t>negate</t>
  </si>
  <si>
    <t>negational</t>
  </si>
  <si>
    <t>negationist</t>
  </si>
  <si>
    <t>negation</t>
  </si>
  <si>
    <t>negative</t>
  </si>
  <si>
    <t>negatively</t>
  </si>
  <si>
    <t>negativeness</t>
  </si>
  <si>
    <t>negativism</t>
  </si>
  <si>
    <t>negativist</t>
  </si>
  <si>
    <t>negativistic</t>
  </si>
  <si>
    <t>negativity</t>
  </si>
  <si>
    <t>negaton</t>
  </si>
  <si>
    <t>negator</t>
  </si>
  <si>
    <t>negatory</t>
  </si>
  <si>
    <t>negatoscope</t>
  </si>
  <si>
    <t>negatron</t>
  </si>
  <si>
    <t>neglectable</t>
  </si>
  <si>
    <t>neglected</t>
  </si>
  <si>
    <t>neglectedly</t>
  </si>
  <si>
    <t>neglectedness</t>
  </si>
  <si>
    <t>neglecter</t>
  </si>
  <si>
    <t>neglectful</t>
  </si>
  <si>
    <t>neglectfully</t>
  </si>
  <si>
    <t>neglectfulness</t>
  </si>
  <si>
    <t>neglectingly</t>
  </si>
  <si>
    <t>neglect</t>
  </si>
  <si>
    <t>neglector</t>
  </si>
  <si>
    <t>negligee</t>
  </si>
  <si>
    <t>negligence</t>
  </si>
  <si>
    <t>négligé</t>
  </si>
  <si>
    <t>negligent</t>
  </si>
  <si>
    <t>negligently</t>
  </si>
  <si>
    <t>negligibility</t>
  </si>
  <si>
    <t>negligible</t>
  </si>
  <si>
    <t>negligibleness</t>
  </si>
  <si>
    <t>negligibly</t>
  </si>
  <si>
    <t>negotiability</t>
  </si>
  <si>
    <t>negotiable</t>
  </si>
  <si>
    <t>negotiant</t>
  </si>
  <si>
    <t>negotiate</t>
  </si>
  <si>
    <t>negotiation</t>
  </si>
  <si>
    <t>negotiator</t>
  </si>
  <si>
    <t>negotiatory</t>
  </si>
  <si>
    <t>negress</t>
  </si>
  <si>
    <t>negrillo</t>
  </si>
  <si>
    <t>negritic</t>
  </si>
  <si>
    <t>negrito</t>
  </si>
  <si>
    <t>negritude</t>
  </si>
  <si>
    <t>negro</t>
  </si>
  <si>
    <t>negroid</t>
  </si>
  <si>
    <t>negroise</t>
  </si>
  <si>
    <t>negroize</t>
  </si>
  <si>
    <t>negrophile</t>
  </si>
  <si>
    <t>negrophilism</t>
  </si>
  <si>
    <t>negrophilist</t>
  </si>
  <si>
    <t>negrophobe</t>
  </si>
  <si>
    <t>negrophobia</t>
  </si>
  <si>
    <t>negus</t>
  </si>
  <si>
    <t>neighborhood</t>
  </si>
  <si>
    <t>neighborliness</t>
  </si>
  <si>
    <t>neighborly</t>
  </si>
  <si>
    <t>neighbor</t>
  </si>
  <si>
    <t>neighbourhood</t>
  </si>
  <si>
    <t>neighbouring</t>
  </si>
  <si>
    <t>neighbourliness</t>
  </si>
  <si>
    <t>neighbourly</t>
  </si>
  <si>
    <t>neighbour</t>
  </si>
  <si>
    <t>neighbourship</t>
  </si>
  <si>
    <t>neighing</t>
  </si>
  <si>
    <t>neigh</t>
  </si>
  <si>
    <t>neither</t>
  </si>
  <si>
    <t>nek</t>
  </si>
  <si>
    <t>nektonic</t>
  </si>
  <si>
    <t>nekton</t>
  </si>
  <si>
    <t>nelly</t>
  </si>
  <si>
    <t>nelson</t>
  </si>
  <si>
    <t>nelumbo</t>
  </si>
  <si>
    <t>nema</t>
  </si>
  <si>
    <t>nemathelminth</t>
  </si>
  <si>
    <t>nematic</t>
  </si>
  <si>
    <t>nematoblast</t>
  </si>
  <si>
    <t>nematoceran</t>
  </si>
  <si>
    <t>nematocerous</t>
  </si>
  <si>
    <t>nematocidal</t>
  </si>
  <si>
    <t>nematocide</t>
  </si>
  <si>
    <t>nematocystic</t>
  </si>
  <si>
    <t>nematocyst</t>
  </si>
  <si>
    <t>nematode</t>
  </si>
  <si>
    <t>nematologist</t>
  </si>
  <si>
    <t>nematology</t>
  </si>
  <si>
    <t>Nemean</t>
  </si>
  <si>
    <t>nemertean</t>
  </si>
  <si>
    <t>nemertinean</t>
  </si>
  <si>
    <t>nemertine</t>
  </si>
  <si>
    <t>nemesia</t>
  </si>
  <si>
    <t>nemesis</t>
  </si>
  <si>
    <t>nemo</t>
  </si>
  <si>
    <t>nemophila</t>
  </si>
  <si>
    <t>nene</t>
  </si>
  <si>
    <t>nenuphar</t>
  </si>
  <si>
    <t>neoanthropic</t>
  </si>
  <si>
    <t>neoarsphenamine</t>
  </si>
  <si>
    <t>neoblastic</t>
  </si>
  <si>
    <t>neoblast</t>
  </si>
  <si>
    <t>neocapitalism</t>
  </si>
  <si>
    <t>neocene</t>
  </si>
  <si>
    <t>Neocene</t>
  </si>
  <si>
    <t>neoclassical</t>
  </si>
  <si>
    <t>neoclassic</t>
  </si>
  <si>
    <t>neoclassicism</t>
  </si>
  <si>
    <t>neoclassicist</t>
  </si>
  <si>
    <t>neocolonial</t>
  </si>
  <si>
    <t>neocolonialism</t>
  </si>
  <si>
    <t>neo\-colonialism</t>
  </si>
  <si>
    <t>neo-colonialism</t>
  </si>
  <si>
    <t>neocolonialist</t>
  </si>
  <si>
    <t>neoconservative</t>
  </si>
  <si>
    <t>neocortex</t>
  </si>
  <si>
    <t>neocortical</t>
  </si>
  <si>
    <t>neo\-dadaist</t>
  </si>
  <si>
    <t>neo-dadaist</t>
  </si>
  <si>
    <t>neo\-Darwinian</t>
  </si>
  <si>
    <t>neodymium</t>
  </si>
  <si>
    <t>neofascism</t>
  </si>
  <si>
    <t>neofascist</t>
  </si>
  <si>
    <t>neoformation</t>
  </si>
  <si>
    <t>neo\-freudian</t>
  </si>
  <si>
    <t>neo\-Freudian</t>
  </si>
  <si>
    <t>neo-Freudian</t>
  </si>
  <si>
    <t>neogene</t>
  </si>
  <si>
    <t>Neogene</t>
  </si>
  <si>
    <t>neogenesis</t>
  </si>
  <si>
    <t>neogenetic</t>
  </si>
  <si>
    <t>neogothic</t>
  </si>
  <si>
    <t>neoimperialism</t>
  </si>
  <si>
    <t>neoimpressionism</t>
  </si>
  <si>
    <t>neo\-impressionist</t>
  </si>
  <si>
    <t>neoimpressionist</t>
  </si>
  <si>
    <t>neo\-latin</t>
  </si>
  <si>
    <t>neoliberal</t>
  </si>
  <si>
    <t>neoliberalism</t>
  </si>
  <si>
    <t>neolithic</t>
  </si>
  <si>
    <t>Neolithic</t>
  </si>
  <si>
    <t>neolith</t>
  </si>
  <si>
    <t>neological</t>
  </si>
  <si>
    <t>neologically</t>
  </si>
  <si>
    <t>neologise</t>
  </si>
  <si>
    <t>neologism</t>
  </si>
  <si>
    <t>neologistical</t>
  </si>
  <si>
    <t>neologistically</t>
  </si>
  <si>
    <t>neologistic</t>
  </si>
  <si>
    <t>neologist</t>
  </si>
  <si>
    <t>neologize</t>
  </si>
  <si>
    <t>neology</t>
  </si>
  <si>
    <t>neo\-malthusian</t>
  </si>
  <si>
    <t>neo\-malthusianism</t>
  </si>
  <si>
    <t>neo\-malthusianist</t>
  </si>
  <si>
    <t>neo-malthusianist</t>
  </si>
  <si>
    <t>neo\-Malthusian</t>
  </si>
  <si>
    <t>neo-Malthusian</t>
  </si>
  <si>
    <t>neomycin</t>
  </si>
  <si>
    <t>neonatal</t>
  </si>
  <si>
    <t>neonatally</t>
  </si>
  <si>
    <t>neonate</t>
  </si>
  <si>
    <t>neonatologist</t>
  </si>
  <si>
    <t>neonatology</t>
  </si>
  <si>
    <t>neo\-nazi</t>
  </si>
  <si>
    <t>neo-nazi</t>
  </si>
  <si>
    <t>neon</t>
  </si>
  <si>
    <t>neoorthodox</t>
  </si>
  <si>
    <t>neoorthodoxy</t>
  </si>
  <si>
    <t>neo</t>
  </si>
  <si>
    <t>neophiliac</t>
  </si>
  <si>
    <t>neophilia</t>
  </si>
  <si>
    <t>neophobe</t>
  </si>
  <si>
    <t>neophobia</t>
  </si>
  <si>
    <t>neophobic</t>
  </si>
  <si>
    <t>neophyte</t>
  </si>
  <si>
    <t>neophytic</t>
  </si>
  <si>
    <t>neophytism</t>
  </si>
  <si>
    <t>neoplasia</t>
  </si>
  <si>
    <t>neoplasm</t>
  </si>
  <si>
    <t>neoplastic</t>
  </si>
  <si>
    <t>neoplasticism</t>
  </si>
  <si>
    <t>neoplasticist</t>
  </si>
  <si>
    <t>neoplasty</t>
  </si>
  <si>
    <t>neoplatonic</t>
  </si>
  <si>
    <t>neoplatonism</t>
  </si>
  <si>
    <t>Neo\-platonism</t>
  </si>
  <si>
    <t>neoplatonist</t>
  </si>
  <si>
    <t>Neo\-platonist</t>
  </si>
  <si>
    <t>Neo-platonist</t>
  </si>
  <si>
    <t>neoprene</t>
  </si>
  <si>
    <t>neoprimitive</t>
  </si>
  <si>
    <t>neorealism</t>
  </si>
  <si>
    <t>neorealist</t>
  </si>
  <si>
    <t>neostigmine</t>
  </si>
  <si>
    <t>neostomy</t>
  </si>
  <si>
    <t>neostyle</t>
  </si>
  <si>
    <t>neotenic</t>
  </si>
  <si>
    <t>neotenous</t>
  </si>
  <si>
    <t>neoteny</t>
  </si>
  <si>
    <t>neoterically</t>
  </si>
  <si>
    <t>neoteric</t>
  </si>
  <si>
    <t>neoterism</t>
  </si>
  <si>
    <t>neotype</t>
  </si>
  <si>
    <t>neovascularisation</t>
  </si>
  <si>
    <t>neozoic</t>
  </si>
  <si>
    <t>Neozoic</t>
  </si>
  <si>
    <t>Nepalese</t>
  </si>
  <si>
    <t>Nepali</t>
  </si>
  <si>
    <t>Nepal</t>
  </si>
  <si>
    <t>nepenthean</t>
  </si>
  <si>
    <t>nepenthe</t>
  </si>
  <si>
    <t>neper</t>
  </si>
  <si>
    <t>nepeta</t>
  </si>
  <si>
    <t>nepheline</t>
  </si>
  <si>
    <t>nephelinic</t>
  </si>
  <si>
    <t>nephelinite</t>
  </si>
  <si>
    <t>nephelinization</t>
  </si>
  <si>
    <t>nephelite</t>
  </si>
  <si>
    <t>nephelometer</t>
  </si>
  <si>
    <t>nephelometric</t>
  </si>
  <si>
    <t>nephelometry</t>
  </si>
  <si>
    <t>nephew</t>
  </si>
  <si>
    <t>nephogram</t>
  </si>
  <si>
    <t>nephograph</t>
  </si>
  <si>
    <t>nephological</t>
  </si>
  <si>
    <t>nephologist</t>
  </si>
  <si>
    <t>nephology</t>
  </si>
  <si>
    <t>nephoscope</t>
  </si>
  <si>
    <t>nephralgia</t>
  </si>
  <si>
    <t>nephralgic</t>
  </si>
  <si>
    <t>nephrectomise</t>
  </si>
  <si>
    <t>nephrectomize</t>
  </si>
  <si>
    <t>nephrectomy</t>
  </si>
  <si>
    <t>nephridial</t>
  </si>
  <si>
    <t>nephridium</t>
  </si>
  <si>
    <t>nephrism</t>
  </si>
  <si>
    <t>nephrite</t>
  </si>
  <si>
    <t>nephritic</t>
  </si>
  <si>
    <t>nephritis</t>
  </si>
  <si>
    <t>nephrocele</t>
  </si>
  <si>
    <t>nephrogenic</t>
  </si>
  <si>
    <t>nephrolepsis</t>
  </si>
  <si>
    <t>nephrolithotomy</t>
  </si>
  <si>
    <t>nephrologic</t>
  </si>
  <si>
    <t>nephrologist</t>
  </si>
  <si>
    <t>nephrology</t>
  </si>
  <si>
    <t>nephron</t>
  </si>
  <si>
    <t>nephropathy</t>
  </si>
  <si>
    <t>nephroscope</t>
  </si>
  <si>
    <t>nephroscopy</t>
  </si>
  <si>
    <t>nephrosis</t>
  </si>
  <si>
    <t>nephrostome</t>
  </si>
  <si>
    <t>nephrotic</t>
  </si>
  <si>
    <t>nephrotome</t>
  </si>
  <si>
    <t>nephrotomise</t>
  </si>
  <si>
    <t>nephrotomy</t>
  </si>
  <si>
    <t>nephrotoxicity</t>
  </si>
  <si>
    <t>nepionic</t>
  </si>
  <si>
    <t>nepman</t>
  </si>
  <si>
    <t>nepotic</t>
  </si>
  <si>
    <t>nepotism</t>
  </si>
  <si>
    <t>nepotistic</t>
  </si>
  <si>
    <t>nepotist</t>
  </si>
  <si>
    <t>Neptunian</t>
  </si>
  <si>
    <t>neptunium</t>
  </si>
  <si>
    <t>neral</t>
  </si>
  <si>
    <t>nerdiness</t>
  </si>
  <si>
    <t>nerdish</t>
  </si>
  <si>
    <t>nerd</t>
  </si>
  <si>
    <t>nerdy</t>
  </si>
  <si>
    <t>nereid</t>
  </si>
  <si>
    <t>nereis</t>
  </si>
  <si>
    <t>nerine</t>
  </si>
  <si>
    <t>neritic</t>
  </si>
  <si>
    <t>Nernst</t>
  </si>
  <si>
    <t>neroli</t>
  </si>
  <si>
    <t>Neronian</t>
  </si>
  <si>
    <t>Neronic</t>
  </si>
  <si>
    <t>Neronise</t>
  </si>
  <si>
    <t>Neronize</t>
  </si>
  <si>
    <t>Neron</t>
  </si>
  <si>
    <t>nerts</t>
  </si>
  <si>
    <t>nervate</t>
  </si>
  <si>
    <t>nervation</t>
  </si>
  <si>
    <t>nervature</t>
  </si>
  <si>
    <t>nerve\-blocking</t>
  </si>
  <si>
    <t>nerve\-centre</t>
  </si>
  <si>
    <t>nerve-centre</t>
  </si>
  <si>
    <t>nerve\-cord</t>
  </si>
  <si>
    <t>nerve-cord</t>
  </si>
  <si>
    <t>nerved</t>
  </si>
  <si>
    <t>nerve-deafness</t>
  </si>
  <si>
    <t>nerve\-deafness</t>
  </si>
  <si>
    <t>nerve\-doctor</t>
  </si>
  <si>
    <t>nerve-doctor</t>
  </si>
  <si>
    <t>nerve\-force</t>
  </si>
  <si>
    <t>nerve-force</t>
  </si>
  <si>
    <t>nerve\-knot</t>
  </si>
  <si>
    <t>nerve-knot</t>
  </si>
  <si>
    <t>nerveless</t>
  </si>
  <si>
    <t>nervelessly</t>
  </si>
  <si>
    <t>nervelessness</t>
  </si>
  <si>
    <t>nerve</t>
  </si>
  <si>
    <t>nerve\-path</t>
  </si>
  <si>
    <t>nerve-path</t>
  </si>
  <si>
    <t>nerve\-patient</t>
  </si>
  <si>
    <t>nerve-patient</t>
  </si>
  <si>
    <t>nerve\-racking</t>
  </si>
  <si>
    <t>nerve\-related</t>
  </si>
  <si>
    <t>nerve\-ring</t>
  </si>
  <si>
    <t>nerve-ring</t>
  </si>
  <si>
    <t>nerves</t>
  </si>
  <si>
    <t>nerve\-wracking</t>
  </si>
  <si>
    <t>nervily</t>
  </si>
  <si>
    <t>nervine</t>
  </si>
  <si>
    <t>nerviness</t>
  </si>
  <si>
    <t>nerving</t>
  </si>
  <si>
    <t>nervous</t>
  </si>
  <si>
    <t>nervously</t>
  </si>
  <si>
    <t>nervousness</t>
  </si>
  <si>
    <t>nervuration</t>
  </si>
  <si>
    <t>nervure</t>
  </si>
  <si>
    <t>nervy</t>
  </si>
  <si>
    <t>nescience</t>
  </si>
  <si>
    <t>nescient</t>
  </si>
  <si>
    <t>nesosilicate</t>
  </si>
  <si>
    <t>nesselrode</t>
  </si>
  <si>
    <t>nesslerise</t>
  </si>
  <si>
    <t>nesslerize</t>
  </si>
  <si>
    <t>ness</t>
  </si>
  <si>
    <t>Nessus</t>
  </si>
  <si>
    <t>nester</t>
  </si>
  <si>
    <t>nesting</t>
  </si>
  <si>
    <t>nestler</t>
  </si>
  <si>
    <t>nestle</t>
  </si>
  <si>
    <t>nestlike</t>
  </si>
  <si>
    <t>nestling</t>
  </si>
  <si>
    <t>nest</t>
  </si>
  <si>
    <t>Nestorian</t>
  </si>
  <si>
    <t>Nestorianism</t>
  </si>
  <si>
    <t>Nestorianist</t>
  </si>
  <si>
    <t>nestor</t>
  </si>
  <si>
    <t>net</t>
  </si>
  <si>
    <t>netballer</t>
  </si>
  <si>
    <t>netball</t>
  </si>
  <si>
    <t>netcast</t>
  </si>
  <si>
    <t>nether</t>
  </si>
  <si>
    <t>Netherlander</t>
  </si>
  <si>
    <t>Netherlands</t>
  </si>
  <si>
    <t>nethermost</t>
  </si>
  <si>
    <t>netherworld</t>
  </si>
  <si>
    <t>nethouse</t>
  </si>
  <si>
    <t>netlike</t>
  </si>
  <si>
    <t>netman</t>
  </si>
  <si>
    <t>netsuke</t>
  </si>
  <si>
    <t>nett</t>
  </si>
  <si>
    <t>netter</t>
  </si>
  <si>
    <t>netting</t>
  </si>
  <si>
    <t>nettle</t>
  </si>
  <si>
    <t>nettler</t>
  </si>
  <si>
    <t>nettlesome</t>
  </si>
  <si>
    <t>nettly</t>
  </si>
  <si>
    <t>netty</t>
  </si>
  <si>
    <t>net\-veined</t>
  </si>
  <si>
    <t>networker</t>
  </si>
  <si>
    <t>networking</t>
  </si>
  <si>
    <t>network</t>
  </si>
  <si>
    <t>neuk</t>
  </si>
  <si>
    <t>neumatic</t>
  </si>
  <si>
    <t>neume</t>
  </si>
  <si>
    <t>neumic</t>
  </si>
  <si>
    <t>neum</t>
  </si>
  <si>
    <t>neural</t>
  </si>
  <si>
    <t>neuralgia</t>
  </si>
  <si>
    <t>neuralgically</t>
  </si>
  <si>
    <t>neuralgic</t>
  </si>
  <si>
    <t>neurally</t>
  </si>
  <si>
    <t>neuraminidase</t>
  </si>
  <si>
    <t>neurasthenia</t>
  </si>
  <si>
    <t>neurasthenically</t>
  </si>
  <si>
    <t>neurasthenic</t>
  </si>
  <si>
    <t>neuration</t>
  </si>
  <si>
    <t>neuraxis</t>
  </si>
  <si>
    <t>neuraxitis</t>
  </si>
  <si>
    <t>neurectomy</t>
  </si>
  <si>
    <t>neurilemmal</t>
  </si>
  <si>
    <t>neurilemma</t>
  </si>
  <si>
    <t>neurilemmatic</t>
  </si>
  <si>
    <t>neurilemmatous</t>
  </si>
  <si>
    <t>neurite</t>
  </si>
  <si>
    <t>neuritic</t>
  </si>
  <si>
    <t>neuritis</t>
  </si>
  <si>
    <t>neuroaminidase</t>
  </si>
  <si>
    <t>neuroanatomist</t>
  </si>
  <si>
    <t>neuroanatomy</t>
  </si>
  <si>
    <t>neurobiological</t>
  </si>
  <si>
    <t>neurobiologist</t>
  </si>
  <si>
    <t>neurobiology</t>
  </si>
  <si>
    <t>neuroblast</t>
  </si>
  <si>
    <t>neuroblastoma</t>
  </si>
  <si>
    <t>neurochip</t>
  </si>
  <si>
    <t>neurocirculatory</t>
  </si>
  <si>
    <t>neurocoele</t>
  </si>
  <si>
    <t>neurocomputer</t>
  </si>
  <si>
    <t>neurocrine</t>
  </si>
  <si>
    <t>neurocrinism</t>
  </si>
  <si>
    <t>neurocriny</t>
  </si>
  <si>
    <t>neurodegenerative</t>
  </si>
  <si>
    <t>neuroembryological</t>
  </si>
  <si>
    <t>neuroembryology</t>
  </si>
  <si>
    <t>neuroendocrine</t>
  </si>
  <si>
    <t>neuroendocrinology</t>
  </si>
  <si>
    <t>neuroepithelial</t>
  </si>
  <si>
    <t>neurofibrilar</t>
  </si>
  <si>
    <t>neurofibrillar</t>
  </si>
  <si>
    <t>neurofibrillary</t>
  </si>
  <si>
    <t>neurofibril</t>
  </si>
  <si>
    <t>neurofibroma</t>
  </si>
  <si>
    <t>neurofibromatosis</t>
  </si>
  <si>
    <t>neurogenically</t>
  </si>
  <si>
    <t>neurogenic</t>
  </si>
  <si>
    <t>neuroglial</t>
  </si>
  <si>
    <t>neuroglia</t>
  </si>
  <si>
    <t>neurogliar</t>
  </si>
  <si>
    <t>neurogram</t>
  </si>
  <si>
    <t>neurohormone</t>
  </si>
  <si>
    <t>neurohumoral</t>
  </si>
  <si>
    <t>neurohumor</t>
  </si>
  <si>
    <t>neurohypophysis</t>
  </si>
  <si>
    <t>neuroleptic</t>
  </si>
  <si>
    <t>neurolinguistic</t>
  </si>
  <si>
    <t>neurolinguistics</t>
  </si>
  <si>
    <t>neurological</t>
  </si>
  <si>
    <t>neurologically</t>
  </si>
  <si>
    <t>neurologic</t>
  </si>
  <si>
    <t>neurologise</t>
  </si>
  <si>
    <t>neurologist</t>
  </si>
  <si>
    <t>neurologize</t>
  </si>
  <si>
    <t>neurology</t>
  </si>
  <si>
    <t>neuroma</t>
  </si>
  <si>
    <t>neuromast</t>
  </si>
  <si>
    <t>neuromotor</t>
  </si>
  <si>
    <t>neuromuscular</t>
  </si>
  <si>
    <t>neuronal</t>
  </si>
  <si>
    <t>neurone</t>
  </si>
  <si>
    <t>neuronic</t>
  </si>
  <si>
    <t>neuron</t>
  </si>
  <si>
    <t>neuron\-related</t>
  </si>
  <si>
    <t>neuropathically</t>
  </si>
  <si>
    <t>neuropathic</t>
  </si>
  <si>
    <t>neuropath</t>
  </si>
  <si>
    <t>neuropathological</t>
  </si>
  <si>
    <t>neuropathologist</t>
  </si>
  <si>
    <t>neuropathology</t>
  </si>
  <si>
    <t>neuropathy</t>
  </si>
  <si>
    <t>neuropeptide</t>
  </si>
  <si>
    <t>neuro</t>
  </si>
  <si>
    <t>neurophysiological</t>
  </si>
  <si>
    <t>neurophysiologically</t>
  </si>
  <si>
    <t>neurophysiologist</t>
  </si>
  <si>
    <t>neurophysiology</t>
  </si>
  <si>
    <t>neuropil</t>
  </si>
  <si>
    <t>neuroplasm</t>
  </si>
  <si>
    <t>neuropsychiatric</t>
  </si>
  <si>
    <t>neuropsychiatrist</t>
  </si>
  <si>
    <t>neuropsychiatry</t>
  </si>
  <si>
    <t>neuropsychologist</t>
  </si>
  <si>
    <t>neuropsychology</t>
  </si>
  <si>
    <t>neuropteran</t>
  </si>
  <si>
    <t>neuropterous</t>
  </si>
  <si>
    <t>neuroscience</t>
  </si>
  <si>
    <t>neuroscientist</t>
  </si>
  <si>
    <t>neurosis</t>
  </si>
  <si>
    <t>neurosurgeon</t>
  </si>
  <si>
    <t>neurosurgery</t>
  </si>
  <si>
    <t>neurosurgical</t>
  </si>
  <si>
    <t>neurosurgically</t>
  </si>
  <si>
    <t>neurotically</t>
  </si>
  <si>
    <t>neurotic</t>
  </si>
  <si>
    <t>neuroticism</t>
  </si>
  <si>
    <t>neurotization</t>
  </si>
  <si>
    <t>neurotomist</t>
  </si>
  <si>
    <t>neurotomy</t>
  </si>
  <si>
    <t>neurotoxic</t>
  </si>
  <si>
    <t>neurotoxicity</t>
  </si>
  <si>
    <t>neurotoxin</t>
  </si>
  <si>
    <t>neurotransmitter</t>
  </si>
  <si>
    <t>neurotrophy</t>
  </si>
  <si>
    <t>neurotropic</t>
  </si>
  <si>
    <t>neurotropism</t>
  </si>
  <si>
    <t>neurovascular</t>
  </si>
  <si>
    <t>neurovegetative</t>
  </si>
  <si>
    <t>neurovisceral</t>
  </si>
  <si>
    <t>neustonic</t>
  </si>
  <si>
    <t>neuston</t>
  </si>
  <si>
    <t>Neustrian</t>
  </si>
  <si>
    <t>Neustria</t>
  </si>
  <si>
    <t>neuter</t>
  </si>
  <si>
    <t>neutral</t>
  </si>
  <si>
    <t>neutralisation</t>
  </si>
  <si>
    <t>neutraliser</t>
  </si>
  <si>
    <t>neutralise</t>
  </si>
  <si>
    <t>neutralism</t>
  </si>
  <si>
    <t>neutralist</t>
  </si>
  <si>
    <t>neutralistic</t>
  </si>
  <si>
    <t>neutrality</t>
  </si>
  <si>
    <t>neutralization</t>
  </si>
  <si>
    <t>neutralizer</t>
  </si>
  <si>
    <t>neutralize</t>
  </si>
  <si>
    <t>neutrally</t>
  </si>
  <si>
    <t>neutralness</t>
  </si>
  <si>
    <t>neutretto</t>
  </si>
  <si>
    <t>neutrino</t>
  </si>
  <si>
    <t>neutrodyne</t>
  </si>
  <si>
    <t>neutronics</t>
  </si>
  <si>
    <t>neutron</t>
  </si>
  <si>
    <t>neutropenia</t>
  </si>
  <si>
    <t>neutrophile</t>
  </si>
  <si>
    <t>neutrophilia</t>
  </si>
  <si>
    <t>neutrophilic</t>
  </si>
  <si>
    <t>neutrophil</t>
  </si>
  <si>
    <t>neutrosphere</t>
  </si>
  <si>
    <t>névé</t>
  </si>
  <si>
    <t>never</t>
  </si>
  <si>
    <t>never\-ending</t>
  </si>
  <si>
    <t>never\-give\-up</t>
  </si>
  <si>
    <t>neverland</t>
  </si>
  <si>
    <t>nevermore</t>
  </si>
  <si>
    <t>nevertheless</t>
  </si>
  <si>
    <t>nevus</t>
  </si>
  <si>
    <t>new</t>
  </si>
  <si>
    <t>Newberg</t>
  </si>
  <si>
    <t>newborn</t>
  </si>
  <si>
    <t>Newburg</t>
  </si>
  <si>
    <t>newcomer</t>
  </si>
  <si>
    <t>newel</t>
  </si>
  <si>
    <t>new\-fangled</t>
  </si>
  <si>
    <t>newfangled</t>
  </si>
  <si>
    <t>newfangledly</t>
  </si>
  <si>
    <t>newfangledness</t>
  </si>
  <si>
    <t>new\-fashioned</t>
  </si>
  <si>
    <t>newfashioned</t>
  </si>
  <si>
    <t>newflash</t>
  </si>
  <si>
    <t>new\-found</t>
  </si>
  <si>
    <t>newfound</t>
  </si>
  <si>
    <t>Newfoundlander</t>
  </si>
  <si>
    <t>Newfoundland</t>
  </si>
  <si>
    <t>newground</t>
  </si>
  <si>
    <t>newish</t>
  </si>
  <si>
    <t>newishly</t>
  </si>
  <si>
    <t>newishness</t>
  </si>
  <si>
    <t>new\-laid</t>
  </si>
  <si>
    <t>newline</t>
  </si>
  <si>
    <t>newly</t>
  </si>
  <si>
    <t>newlywed</t>
  </si>
  <si>
    <t>newmarket</t>
  </si>
  <si>
    <t>newness</t>
  </si>
  <si>
    <t>newsagent</t>
  </si>
  <si>
    <t>newsboard</t>
  </si>
  <si>
    <t>newsboy</t>
  </si>
  <si>
    <t>newsbreak</t>
  </si>
  <si>
    <t>newscaster</t>
  </si>
  <si>
    <t>newscasting</t>
  </si>
  <si>
    <t>newscast</t>
  </si>
  <si>
    <t>newsdealer</t>
  </si>
  <si>
    <t>newsgathering</t>
  </si>
  <si>
    <t>newsgirl</t>
  </si>
  <si>
    <t>newsgroup</t>
  </si>
  <si>
    <t>newshawk</t>
  </si>
  <si>
    <t>newshen</t>
  </si>
  <si>
    <t>newshound</t>
  </si>
  <si>
    <t>newsiness</t>
  </si>
  <si>
    <t>newsless</t>
  </si>
  <si>
    <t>newslessness</t>
  </si>
  <si>
    <t>newsletter</t>
  </si>
  <si>
    <t>newsmagazine</t>
  </si>
  <si>
    <t>newsmaker</t>
  </si>
  <si>
    <t>newsmaking</t>
  </si>
  <si>
    <t>newsman</t>
  </si>
  <si>
    <t>newsmonger</t>
  </si>
  <si>
    <t>news</t>
  </si>
  <si>
    <t>newspaperdom</t>
  </si>
  <si>
    <t>newspaperman</t>
  </si>
  <si>
    <t>newspaper</t>
  </si>
  <si>
    <t>newspaperwoman</t>
  </si>
  <si>
    <t>newspeak</t>
  </si>
  <si>
    <t>newsprint</t>
  </si>
  <si>
    <t>newsreader</t>
  </si>
  <si>
    <t>newsreel</t>
  </si>
  <si>
    <t>newsroom</t>
  </si>
  <si>
    <t>newsstand</t>
  </si>
  <si>
    <t>newsvendor</t>
  </si>
  <si>
    <t>newsweekly</t>
  </si>
  <si>
    <t>newswoman</t>
  </si>
  <si>
    <t>newsworthy</t>
  </si>
  <si>
    <t>newsy</t>
  </si>
  <si>
    <t>newt</t>
  </si>
  <si>
    <t>Newtonian</t>
  </si>
  <si>
    <t>Newton</t>
  </si>
  <si>
    <t>newton</t>
  </si>
  <si>
    <t>ne</t>
  </si>
  <si>
    <t>next</t>
  </si>
  <si>
    <t>next\-biggest</t>
  </si>
  <si>
    <t>next\-door</t>
  </si>
  <si>
    <t>next\-largest</t>
  </si>
  <si>
    <t>nexus</t>
  </si>
  <si>
    <t>ngaio</t>
  </si>
  <si>
    <t>ngati</t>
  </si>
  <si>
    <t>ngoma</t>
  </si>
  <si>
    <t>ngultrum</t>
  </si>
  <si>
    <t>ngwee</t>
  </si>
  <si>
    <t>niacinamide</t>
  </si>
  <si>
    <t>niacin</t>
  </si>
  <si>
    <t>niagara</t>
  </si>
  <si>
    <t>nibble</t>
  </si>
  <si>
    <t>nibbler</t>
  </si>
  <si>
    <t>nibbling</t>
  </si>
  <si>
    <t>Nibelung</t>
  </si>
  <si>
    <t>niblick</t>
  </si>
  <si>
    <t>niblike</t>
  </si>
  <si>
    <t>nib</t>
  </si>
  <si>
    <t>nibs</t>
  </si>
  <si>
    <t>Nicaean</t>
  </si>
  <si>
    <t>Nicaraguan</t>
  </si>
  <si>
    <t>Nicaragua</t>
  </si>
  <si>
    <t>niccolite</t>
  </si>
  <si>
    <t>nice</t>
  </si>
  <si>
    <t>nice\-looking</t>
  </si>
  <si>
    <t>nicely</t>
  </si>
  <si>
    <t>Nicene</t>
  </si>
  <si>
    <t>niceness</t>
  </si>
  <si>
    <t>nicety</t>
  </si>
  <si>
    <t>niche</t>
  </si>
  <si>
    <t>nicher</t>
  </si>
  <si>
    <t>nickelage</t>
  </si>
  <si>
    <t>nickelic</t>
  </si>
  <si>
    <t>nickeliferous</t>
  </si>
  <si>
    <t>nickelisation</t>
  </si>
  <si>
    <t>nickelise</t>
  </si>
  <si>
    <t>nickelization</t>
  </si>
  <si>
    <t>nickelize</t>
  </si>
  <si>
    <t>nickelling</t>
  </si>
  <si>
    <t>nickel</t>
  </si>
  <si>
    <t>nickelodeon</t>
  </si>
  <si>
    <t>nickelous</t>
  </si>
  <si>
    <t>nickeltype</t>
  </si>
  <si>
    <t>nicker</t>
  </si>
  <si>
    <t>nickernut</t>
  </si>
  <si>
    <t>nickey</t>
  </si>
  <si>
    <t>nicking</t>
  </si>
  <si>
    <t>nickle\-and\-dime</t>
  </si>
  <si>
    <t>nicknack</t>
  </si>
  <si>
    <t>nickname</t>
  </si>
  <si>
    <t>nicknamer</t>
  </si>
  <si>
    <t>nick</t>
  </si>
  <si>
    <t>nickpoint</t>
  </si>
  <si>
    <t>niçoise</t>
  </si>
  <si>
    <t>nicotiana</t>
  </si>
  <si>
    <t>nicotinamide</t>
  </si>
  <si>
    <t>nicotined</t>
  </si>
  <si>
    <t>nicotine</t>
  </si>
  <si>
    <t>nicotinic</t>
  </si>
  <si>
    <t>nicotinise</t>
  </si>
  <si>
    <t>nicotinism</t>
  </si>
  <si>
    <t>nicotinize</t>
  </si>
  <si>
    <t>nictation</t>
  </si>
  <si>
    <t>nictitate</t>
  </si>
  <si>
    <t>nictitation</t>
  </si>
  <si>
    <t>niddering</t>
  </si>
  <si>
    <t>nide</t>
  </si>
  <si>
    <t>nidering</t>
  </si>
  <si>
    <t>nidget</t>
  </si>
  <si>
    <t>nidicolous</t>
  </si>
  <si>
    <t>nidificate</t>
  </si>
  <si>
    <t>nidification</t>
  </si>
  <si>
    <t>nidifugous</t>
  </si>
  <si>
    <t>nidify</t>
  </si>
  <si>
    <t>nidus</t>
  </si>
  <si>
    <t>niece</t>
  </si>
  <si>
    <t>niellist</t>
  </si>
  <si>
    <t>niello</t>
  </si>
  <si>
    <t>Nietzchean</t>
  </si>
  <si>
    <t>Nietzcheanism</t>
  </si>
  <si>
    <t>Nietzche</t>
  </si>
  <si>
    <t>nieve</t>
  </si>
  <si>
    <t>nife</t>
  </si>
  <si>
    <t>niff</t>
  </si>
  <si>
    <t>niffy</t>
  </si>
  <si>
    <t>niftily</t>
  </si>
  <si>
    <t>niftiness</t>
  </si>
  <si>
    <t>nifty</t>
  </si>
  <si>
    <t>nigella</t>
  </si>
  <si>
    <t>Niger\-Congo</t>
  </si>
  <si>
    <t>Nigerian</t>
  </si>
  <si>
    <t>Nigeria</t>
  </si>
  <si>
    <t>niggard</t>
  </si>
  <si>
    <t>niggardliness</t>
  </si>
  <si>
    <t>niggardly</t>
  </si>
  <si>
    <t>niggerhead</t>
  </si>
  <si>
    <t>nigger</t>
  </si>
  <si>
    <t>niggle</t>
  </si>
  <si>
    <t>niggler</t>
  </si>
  <si>
    <t>niggling</t>
  </si>
  <si>
    <t>nigglingly</t>
  </si>
  <si>
    <t>niggly</t>
  </si>
  <si>
    <t>nigh</t>
  </si>
  <si>
    <t>night\-blind</t>
  </si>
  <si>
    <t>nightblind</t>
  </si>
  <si>
    <t>nightcap</t>
  </si>
  <si>
    <t>nightclothes</t>
  </si>
  <si>
    <t>nightclubber</t>
  </si>
  <si>
    <t>nightclub</t>
  </si>
  <si>
    <t>nightdress</t>
  </si>
  <si>
    <t>nighter</t>
  </si>
  <si>
    <t>nightfall</t>
  </si>
  <si>
    <t>nightgown</t>
  </si>
  <si>
    <t>nighthawk</t>
  </si>
  <si>
    <t>nightie</t>
  </si>
  <si>
    <t>nightingale</t>
  </si>
  <si>
    <t>nightjar</t>
  </si>
  <si>
    <t>nightless</t>
  </si>
  <si>
    <t>nightlife</t>
  </si>
  <si>
    <t>night\-light</t>
  </si>
  <si>
    <t>night-light</t>
  </si>
  <si>
    <t>nightlight</t>
  </si>
  <si>
    <t>nightlike</t>
  </si>
  <si>
    <t>nightlong</t>
  </si>
  <si>
    <t>nightly</t>
  </si>
  <si>
    <t>nightmare</t>
  </si>
  <si>
    <t>nightmarish</t>
  </si>
  <si>
    <t>nightmarishly</t>
  </si>
  <si>
    <t>nightmarishness</t>
  </si>
  <si>
    <t>night\-night</t>
  </si>
  <si>
    <t>night-night</t>
  </si>
  <si>
    <t>night</t>
  </si>
  <si>
    <t>night\-owl</t>
  </si>
  <si>
    <t>night-owl</t>
  </si>
  <si>
    <t>nightrider</t>
  </si>
  <si>
    <t>nightriding</t>
  </si>
  <si>
    <t>night\-robe</t>
  </si>
  <si>
    <t>night-robe</t>
  </si>
  <si>
    <t>nights</t>
  </si>
  <si>
    <t>nightscape</t>
  </si>
  <si>
    <t>nightshade</t>
  </si>
  <si>
    <t>nightshirt</t>
  </si>
  <si>
    <t>nightside</t>
  </si>
  <si>
    <t>nightspot</t>
  </si>
  <si>
    <t>nightstand</t>
  </si>
  <si>
    <t>nightstick</t>
  </si>
  <si>
    <t>nighttide</t>
  </si>
  <si>
    <t>nighttime</t>
  </si>
  <si>
    <t>nightwalker</t>
  </si>
  <si>
    <t>nightwalking</t>
  </si>
  <si>
    <t>nightwear</t>
  </si>
  <si>
    <t>nighty</t>
  </si>
  <si>
    <t>nignog</t>
  </si>
  <si>
    <t>nig\-nog</t>
  </si>
  <si>
    <t>nig-nog</t>
  </si>
  <si>
    <t>nigrescence</t>
  </si>
  <si>
    <t>nigrescent</t>
  </si>
  <si>
    <t>nigrification</t>
  </si>
  <si>
    <t>nigritude</t>
  </si>
  <si>
    <t>nigrosine</t>
  </si>
  <si>
    <t>nigrosin</t>
  </si>
  <si>
    <t>nihilism</t>
  </si>
  <si>
    <t>nihilist</t>
  </si>
  <si>
    <t>nihilistic</t>
  </si>
  <si>
    <t>nihility</t>
  </si>
  <si>
    <t>nihil</t>
  </si>
  <si>
    <t>nikau</t>
  </si>
  <si>
    <t>nike</t>
  </si>
  <si>
    <t>nikethamide</t>
  </si>
  <si>
    <t>nikkud</t>
  </si>
  <si>
    <t>Nile</t>
  </si>
  <si>
    <t>nilgai</t>
  </si>
  <si>
    <t>nilghai</t>
  </si>
  <si>
    <t>nilghau</t>
  </si>
  <si>
    <t>nill</t>
  </si>
  <si>
    <t>nilly</t>
  </si>
  <si>
    <t>nil</t>
  </si>
  <si>
    <t>nilometer</t>
  </si>
  <si>
    <t>nilotic</t>
  </si>
  <si>
    <t>Nilotic</t>
  </si>
  <si>
    <t>nilpotent</t>
  </si>
  <si>
    <t>Nimalayan</t>
  </si>
  <si>
    <t>nimble</t>
  </si>
  <si>
    <t>nimbleness</t>
  </si>
  <si>
    <t>nimbler</t>
  </si>
  <si>
    <t>nimblewitted</t>
  </si>
  <si>
    <t>nimblewitt</t>
  </si>
  <si>
    <t>nimbly</t>
  </si>
  <si>
    <t>nimbostratus</t>
  </si>
  <si>
    <t>nimbused</t>
  </si>
  <si>
    <t>nimbus</t>
  </si>
  <si>
    <t>nimiety</t>
  </si>
  <si>
    <t>nim</t>
  </si>
  <si>
    <t>nimonic</t>
  </si>
  <si>
    <t>Nimrodian</t>
  </si>
  <si>
    <t>Nimrodic</t>
  </si>
  <si>
    <t>Nimrod</t>
  </si>
  <si>
    <t>nincompoopery</t>
  </si>
  <si>
    <t>nincompoop</t>
  </si>
  <si>
    <t>ninebark</t>
  </si>
  <si>
    <t>nine</t>
  </si>
  <si>
    <t>ninefold</t>
  </si>
  <si>
    <t>ninepence</t>
  </si>
  <si>
    <t>ninepin</t>
  </si>
  <si>
    <t>ninepins</t>
  </si>
  <si>
    <t>niner</t>
  </si>
  <si>
    <t>nineteen</t>
  </si>
  <si>
    <t>nineteenth</t>
  </si>
  <si>
    <t>ninetieth</t>
  </si>
  <si>
    <t>ninety</t>
  </si>
  <si>
    <t>ninhydrin</t>
  </si>
  <si>
    <t>ninja</t>
  </si>
  <si>
    <t>ninnyhammer</t>
  </si>
  <si>
    <t>ninnyish</t>
  </si>
  <si>
    <t>ninny</t>
  </si>
  <si>
    <t>ninon</t>
  </si>
  <si>
    <t>ninth</t>
  </si>
  <si>
    <t>ninthly</t>
  </si>
  <si>
    <t>Niobean</t>
  </si>
  <si>
    <t>Niobe</t>
  </si>
  <si>
    <t>niobic</t>
  </si>
  <si>
    <t>niobite</t>
  </si>
  <si>
    <t>niobium</t>
  </si>
  <si>
    <t>niobous</t>
  </si>
  <si>
    <t>nipa</t>
  </si>
  <si>
    <t>nipising</t>
  </si>
  <si>
    <t>nip</t>
  </si>
  <si>
    <t>nipper</t>
  </si>
  <si>
    <t>nippily</t>
  </si>
  <si>
    <t>nippiness</t>
  </si>
  <si>
    <t>nipping</t>
  </si>
  <si>
    <t>nippingly</t>
  </si>
  <si>
    <t>nipple</t>
  </si>
  <si>
    <t>nipple\-related</t>
  </si>
  <si>
    <t>nipplewort</t>
  </si>
  <si>
    <t>Nipponese</t>
  </si>
  <si>
    <t>Nipponise</t>
  </si>
  <si>
    <t>Nipponize</t>
  </si>
  <si>
    <t>Nippon</t>
  </si>
  <si>
    <t>nippy</t>
  </si>
  <si>
    <t>nip\-up</t>
  </si>
  <si>
    <t>nip-up</t>
  </si>
  <si>
    <t>nirvana</t>
  </si>
  <si>
    <t>nirvanic</t>
  </si>
  <si>
    <t>Nisei</t>
  </si>
  <si>
    <t>nisi</t>
  </si>
  <si>
    <t>nisus</t>
  </si>
  <si>
    <t>nitchie</t>
  </si>
  <si>
    <t>niterie</t>
  </si>
  <si>
    <t>niter</t>
  </si>
  <si>
    <t>nitid</t>
  </si>
  <si>
    <t>nit</t>
  </si>
  <si>
    <t>niton</t>
  </si>
  <si>
    <t>nit\-picker</t>
  </si>
  <si>
    <t>nit-picker</t>
  </si>
  <si>
    <t>nitpicker</t>
  </si>
  <si>
    <t>nitpicking</t>
  </si>
  <si>
    <t>nit\-picking</t>
  </si>
  <si>
    <t>nit-picking</t>
  </si>
  <si>
    <t>nitramine</t>
  </si>
  <si>
    <t>nitrate</t>
  </si>
  <si>
    <t>nitration</t>
  </si>
  <si>
    <t>nitrator</t>
  </si>
  <si>
    <t>nitrazepan</t>
  </si>
  <si>
    <t>nitre</t>
  </si>
  <si>
    <t>nitric</t>
  </si>
  <si>
    <t>nitridation</t>
  </si>
  <si>
    <t>nitride</t>
  </si>
  <si>
    <t>nitriding</t>
  </si>
  <si>
    <t>nitridise</t>
  </si>
  <si>
    <t>nitridize</t>
  </si>
  <si>
    <t>nitrifiable</t>
  </si>
  <si>
    <t>nitrification</t>
  </si>
  <si>
    <t>nitrify</t>
  </si>
  <si>
    <t>nitrile</t>
  </si>
  <si>
    <t>nitrite</t>
  </si>
  <si>
    <t>nitro</t>
  </si>
  <si>
    <t>nitrobacterium</t>
  </si>
  <si>
    <t>nitrobenzene</t>
  </si>
  <si>
    <t>nitrocellulose</t>
  </si>
  <si>
    <t>nitrocellulosic</t>
  </si>
  <si>
    <t>nitrochloroform</t>
  </si>
  <si>
    <t>nitrocompound</t>
  </si>
  <si>
    <t>nitrofuran</t>
  </si>
  <si>
    <t>nitrogenase</t>
  </si>
  <si>
    <t>nitrogenation</t>
  </si>
  <si>
    <t>nitrogen\-fixer</t>
  </si>
  <si>
    <t>nitrogen-fixer</t>
  </si>
  <si>
    <t>nitrogen\-fixing</t>
  </si>
  <si>
    <t>nitrogenisation</t>
  </si>
  <si>
    <t>nitrogenise</t>
  </si>
  <si>
    <t>nitrogenization</t>
  </si>
  <si>
    <t>nitrogenize</t>
  </si>
  <si>
    <t>nitrogen</t>
  </si>
  <si>
    <t>nitrogenous</t>
  </si>
  <si>
    <t>nitroglycerine</t>
  </si>
  <si>
    <t>nitroglycerin</t>
  </si>
  <si>
    <t>nitrohydrochloric</t>
  </si>
  <si>
    <t>nitroimidazole</t>
  </si>
  <si>
    <t>nitromannitol</t>
  </si>
  <si>
    <t>nitromersol</t>
  </si>
  <si>
    <t>nitrometer</t>
  </si>
  <si>
    <t>nitromethane</t>
  </si>
  <si>
    <t>nitrometric</t>
  </si>
  <si>
    <t>nitroparaffin</t>
  </si>
  <si>
    <t>nitrophenol</t>
  </si>
  <si>
    <t>nitrophilous</t>
  </si>
  <si>
    <t>nitrosamine</t>
  </si>
  <si>
    <t>nitrosobacterium</t>
  </si>
  <si>
    <t>nitroso</t>
  </si>
  <si>
    <t>nitrosyl</t>
  </si>
  <si>
    <t>nitrotrichloromethane</t>
  </si>
  <si>
    <t>nitrous</t>
  </si>
  <si>
    <t>nitsuke</t>
  </si>
  <si>
    <t>nitty</t>
  </si>
  <si>
    <t>nitty\-gritty</t>
  </si>
  <si>
    <t>nitwit</t>
  </si>
  <si>
    <t>nival</t>
  </si>
  <si>
    <t>nivation</t>
  </si>
  <si>
    <t>niveous</t>
  </si>
  <si>
    <t>nixer</t>
  </si>
  <si>
    <t>nixie</t>
  </si>
  <si>
    <t>nix</t>
  </si>
  <si>
    <t>nizamate</t>
  </si>
  <si>
    <t>nizam</t>
  </si>
  <si>
    <t>n</t>
  </si>
  <si>
    <t>no\-account</t>
  </si>
  <si>
    <t>Noachian</t>
  </si>
  <si>
    <t>Noachic</t>
  </si>
  <si>
    <t>no</t>
  </si>
  <si>
    <t>noah</t>
  </si>
  <si>
    <t>no\-ball</t>
  </si>
  <si>
    <t>no-ball</t>
  </si>
  <si>
    <t>nobbily</t>
  </si>
  <si>
    <t>nobbler</t>
  </si>
  <si>
    <t>nobble</t>
  </si>
  <si>
    <t>nobbut</t>
  </si>
  <si>
    <t>nobby</t>
  </si>
  <si>
    <t>nobelium</t>
  </si>
  <si>
    <t>Nobel</t>
  </si>
  <si>
    <t>nobiliary</t>
  </si>
  <si>
    <t>nobility</t>
  </si>
  <si>
    <t>noble</t>
  </si>
  <si>
    <t>noblemanly</t>
  </si>
  <si>
    <t>nobleman</t>
  </si>
  <si>
    <t>nobleminded</t>
  </si>
  <si>
    <t>noblemindedness</t>
  </si>
  <si>
    <t>nobleness</t>
  </si>
  <si>
    <t>noblesse</t>
  </si>
  <si>
    <t>noblewoman</t>
  </si>
  <si>
    <t>nobly</t>
  </si>
  <si>
    <t>nob</t>
  </si>
  <si>
    <t>nobody</t>
  </si>
  <si>
    <t>nocent</t>
  </si>
  <si>
    <t>nociceptive</t>
  </si>
  <si>
    <t>nociceptor</t>
  </si>
  <si>
    <t>nocireceptor</t>
  </si>
  <si>
    <t>nock</t>
  </si>
  <si>
    <t>noctambulant</t>
  </si>
  <si>
    <t>noctambulation</t>
  </si>
  <si>
    <t>noctambule</t>
  </si>
  <si>
    <t>noctambulism</t>
  </si>
  <si>
    <t>noctambulist</t>
  </si>
  <si>
    <t>noctambulous</t>
  </si>
  <si>
    <t>noctiluca</t>
  </si>
  <si>
    <t>noctilucence</t>
  </si>
  <si>
    <t>noctilucent</t>
  </si>
  <si>
    <t>noctuid</t>
  </si>
  <si>
    <t>noctule</t>
  </si>
  <si>
    <t>nocturnal</t>
  </si>
  <si>
    <t>nocturnality</t>
  </si>
  <si>
    <t>nocturnally</t>
  </si>
  <si>
    <t>nocturne</t>
  </si>
  <si>
    <t>nocturn</t>
  </si>
  <si>
    <t>nocuous</t>
  </si>
  <si>
    <t>nocuously</t>
  </si>
  <si>
    <t>nocuousness</t>
  </si>
  <si>
    <t>nodal</t>
  </si>
  <si>
    <t>nodality</t>
  </si>
  <si>
    <t>nodally</t>
  </si>
  <si>
    <t>nodder</t>
  </si>
  <si>
    <t>nodding</t>
  </si>
  <si>
    <t>noddingly</t>
  </si>
  <si>
    <t>noddle</t>
  </si>
  <si>
    <t>noddy</t>
  </si>
  <si>
    <t>node</t>
  </si>
  <si>
    <t>nodical</t>
  </si>
  <si>
    <t>nod</t>
  </si>
  <si>
    <t>nodose</t>
  </si>
  <si>
    <t>nodosity</t>
  </si>
  <si>
    <t>nodous</t>
  </si>
  <si>
    <t>nodular</t>
  </si>
  <si>
    <t>nodule</t>
  </si>
  <si>
    <t>nodulise</t>
  </si>
  <si>
    <t>nodulize</t>
  </si>
  <si>
    <t>nodulose</t>
  </si>
  <si>
    <t>nodulous</t>
  </si>
  <si>
    <t>nodus</t>
  </si>
  <si>
    <t>noegenesis</t>
  </si>
  <si>
    <t>Noël</t>
  </si>
  <si>
    <t>noesis</t>
  </si>
  <si>
    <t>noes</t>
  </si>
  <si>
    <t>noetic</t>
  </si>
  <si>
    <t>noetics</t>
  </si>
  <si>
    <t>no\-fault</t>
  </si>
  <si>
    <t>no\-frill</t>
  </si>
  <si>
    <t>no-frill</t>
  </si>
  <si>
    <t>no\-frills</t>
  </si>
  <si>
    <t>nogging</t>
  </si>
  <si>
    <t>noggin</t>
  </si>
  <si>
    <t>nogg</t>
  </si>
  <si>
    <t>nog</t>
  </si>
  <si>
    <t>no\-good</t>
  </si>
  <si>
    <t>no-good</t>
  </si>
  <si>
    <t>no\-hit</t>
  </si>
  <si>
    <t>no\-hitter</t>
  </si>
  <si>
    <t>no-hitter</t>
  </si>
  <si>
    <t>Noh</t>
  </si>
  <si>
    <t>no\-holds\-barred</t>
  </si>
  <si>
    <t>no\-hoper</t>
  </si>
  <si>
    <t>no-hoper</t>
  </si>
  <si>
    <t>nohow</t>
  </si>
  <si>
    <t>noil</t>
  </si>
  <si>
    <t>noire</t>
  </si>
  <si>
    <t>noirish</t>
  </si>
  <si>
    <t>noir</t>
  </si>
  <si>
    <t>noiseless</t>
  </si>
  <si>
    <t>noiselessly</t>
  </si>
  <si>
    <t>noiselessness</t>
  </si>
  <si>
    <t>noisemaker</t>
  </si>
  <si>
    <t>noisemaking</t>
  </si>
  <si>
    <t>noise</t>
  </si>
  <si>
    <t>noisette</t>
  </si>
  <si>
    <t>noisily</t>
  </si>
  <si>
    <t>noisiness</t>
  </si>
  <si>
    <t>noisome</t>
  </si>
  <si>
    <t>noisomely</t>
  </si>
  <si>
    <t>noisomeness</t>
  </si>
  <si>
    <t>noisy</t>
  </si>
  <si>
    <t>no\-knock</t>
  </si>
  <si>
    <t>noli</t>
  </si>
  <si>
    <t>no\-load</t>
  </si>
  <si>
    <t>no-load</t>
  </si>
  <si>
    <t>nolo</t>
  </si>
  <si>
    <t>nomad</t>
  </si>
  <si>
    <t>nomadically</t>
  </si>
  <si>
    <t>nomadic</t>
  </si>
  <si>
    <t>nomadisation</t>
  </si>
  <si>
    <t>nomadise</t>
  </si>
  <si>
    <t>nomadism</t>
  </si>
  <si>
    <t>nomadization</t>
  </si>
  <si>
    <t>nomadize</t>
  </si>
  <si>
    <t>noma</t>
  </si>
  <si>
    <t>nomarch</t>
  </si>
  <si>
    <t>nomarchy</t>
  </si>
  <si>
    <t>nombles</t>
  </si>
  <si>
    <t>nombril</t>
  </si>
  <si>
    <t>nomenclatorial</t>
  </si>
  <si>
    <t>nomenclator</t>
  </si>
  <si>
    <t>nomenclatural</t>
  </si>
  <si>
    <t>nomenclature</t>
  </si>
  <si>
    <t>nomen</t>
  </si>
  <si>
    <t>nome</t>
  </si>
  <si>
    <t>nominal</t>
  </si>
  <si>
    <t>nominalisation</t>
  </si>
  <si>
    <t>nominalise</t>
  </si>
  <si>
    <t>nominalism</t>
  </si>
  <si>
    <t>nominalist</t>
  </si>
  <si>
    <t>nominalistically</t>
  </si>
  <si>
    <t>nominalistic</t>
  </si>
  <si>
    <t>nominalization</t>
  </si>
  <si>
    <t>nominalize</t>
  </si>
  <si>
    <t>nominally</t>
  </si>
  <si>
    <t>nominate</t>
  </si>
  <si>
    <t>nomination</t>
  </si>
  <si>
    <t>nominatival</t>
  </si>
  <si>
    <t>nominative</t>
  </si>
  <si>
    <t>nominatively</t>
  </si>
  <si>
    <t>nominator</t>
  </si>
  <si>
    <t>nominee</t>
  </si>
  <si>
    <t>nomism</t>
  </si>
  <si>
    <t>nomocracy</t>
  </si>
  <si>
    <t>nomogram</t>
  </si>
  <si>
    <t>nomographer</t>
  </si>
  <si>
    <t>nomographical</t>
  </si>
  <si>
    <t>nomographically</t>
  </si>
  <si>
    <t>nomographic</t>
  </si>
  <si>
    <t>nomograph</t>
  </si>
  <si>
    <t>nomography</t>
  </si>
  <si>
    <t>nomological</t>
  </si>
  <si>
    <t>nomologically</t>
  </si>
  <si>
    <t>nomologist</t>
  </si>
  <si>
    <t>nomology</t>
  </si>
  <si>
    <t>nomothetical</t>
  </si>
  <si>
    <t>nomothetic</t>
  </si>
  <si>
    <t>nom</t>
  </si>
  <si>
    <t>nonabandonment</t>
  </si>
  <si>
    <t>nonabdication</t>
  </si>
  <si>
    <t>nonabdicative</t>
  </si>
  <si>
    <t>nonabiding</t>
  </si>
  <si>
    <t>nonabidingly</t>
  </si>
  <si>
    <t>nonabidingness</t>
  </si>
  <si>
    <t>nonability</t>
  </si>
  <si>
    <t>nonabjuration</t>
  </si>
  <si>
    <t>nonabolition</t>
  </si>
  <si>
    <t>nonabortive</t>
  </si>
  <si>
    <t>nonabortively</t>
  </si>
  <si>
    <t>nonabortiveness</t>
  </si>
  <si>
    <t>nonabrasive</t>
  </si>
  <si>
    <t>nonabrasively</t>
  </si>
  <si>
    <t>nonabrasiveness</t>
  </si>
  <si>
    <t>nonabridgable</t>
  </si>
  <si>
    <t>nonabridgment</t>
  </si>
  <si>
    <t>nonabsolute</t>
  </si>
  <si>
    <t>nonabsolutely</t>
  </si>
  <si>
    <t>nonabsoluteness</t>
  </si>
  <si>
    <t>nonabsolution</t>
  </si>
  <si>
    <t>nonabsolutistically</t>
  </si>
  <si>
    <t>nonabsolutistic</t>
  </si>
  <si>
    <t>nonabsolutist</t>
  </si>
  <si>
    <t>nonabsorbability</t>
  </si>
  <si>
    <t>nonabsorbable</t>
  </si>
  <si>
    <t>nonabsorbency</t>
  </si>
  <si>
    <t>nonabsorbent</t>
  </si>
  <si>
    <t>nonabsorbing</t>
  </si>
  <si>
    <t>nonabsorption</t>
  </si>
  <si>
    <t>nonabsorptive</t>
  </si>
  <si>
    <t>nonabstainer</t>
  </si>
  <si>
    <t>nonabstaining</t>
  </si>
  <si>
    <t>nonabstemious</t>
  </si>
  <si>
    <t>nonabstemiously</t>
  </si>
  <si>
    <t>nonabstemiousness</t>
  </si>
  <si>
    <t>nonabstention</t>
  </si>
  <si>
    <t>nonabstract</t>
  </si>
  <si>
    <t>nonabstracted</t>
  </si>
  <si>
    <t>nonabstractedly</t>
  </si>
  <si>
    <t>nonabstractedness</t>
  </si>
  <si>
    <t>nonabstractly</t>
  </si>
  <si>
    <t>nonabstractness</t>
  </si>
  <si>
    <t>nonabusive</t>
  </si>
  <si>
    <t>nonabusively</t>
  </si>
  <si>
    <t>nonabusiveness</t>
  </si>
  <si>
    <t>nonacademical</t>
  </si>
  <si>
    <t>nonacademically</t>
  </si>
  <si>
    <t>nonacademic</t>
  </si>
  <si>
    <t>nonaccedence</t>
  </si>
  <si>
    <t>nonacceding</t>
  </si>
  <si>
    <t>nonacceleration</t>
  </si>
  <si>
    <t>nonaccelerative</t>
  </si>
  <si>
    <t>nonacceleratory</t>
  </si>
  <si>
    <t>nonaccented</t>
  </si>
  <si>
    <t>nonaccenting</t>
  </si>
  <si>
    <t>nonaccent</t>
  </si>
  <si>
    <t>nonaccentual</t>
  </si>
  <si>
    <t>nonaccentually</t>
  </si>
  <si>
    <t>nonacceptance</t>
  </si>
  <si>
    <t>nonacceptant</t>
  </si>
  <si>
    <t>nonacceptation</t>
  </si>
  <si>
    <t>nonaccession</t>
  </si>
  <si>
    <t>nonaccess</t>
  </si>
  <si>
    <t>nonaccessory</t>
  </si>
  <si>
    <t>nonaccidental</t>
  </si>
  <si>
    <t>nonaccidentally</t>
  </si>
  <si>
    <t>nonaccidentalness</t>
  </si>
  <si>
    <t>nonaccommodably</t>
  </si>
  <si>
    <t>nonaccommodating</t>
  </si>
  <si>
    <t>nonaccommodatingly</t>
  </si>
  <si>
    <t>nonaccompaniment</t>
  </si>
  <si>
    <t>nonaccompanying</t>
  </si>
  <si>
    <t>nonaccordant</t>
  </si>
  <si>
    <t>nonaccordantly</t>
  </si>
  <si>
    <t>nonaccord</t>
  </si>
  <si>
    <t>non-accountability</t>
  </si>
  <si>
    <t>non\-accountability</t>
  </si>
  <si>
    <t>nonaccredited</t>
  </si>
  <si>
    <t>nonaccretion</t>
  </si>
  <si>
    <t>nonaccretive</t>
  </si>
  <si>
    <t>nonaccrued</t>
  </si>
  <si>
    <t>nonaccruing</t>
  </si>
  <si>
    <t>nonacculturated</t>
  </si>
  <si>
    <t>nonaccumulating</t>
  </si>
  <si>
    <t>nonaccumulation</t>
  </si>
  <si>
    <t>nonaccumulative</t>
  </si>
  <si>
    <t>nonaccumulatively</t>
  </si>
  <si>
    <t>nonaccumulativeness</t>
  </si>
  <si>
    <t>nonaccusing</t>
  </si>
  <si>
    <t>nonacid</t>
  </si>
  <si>
    <t>nonacidic</t>
  </si>
  <si>
    <t>nonacidity</t>
  </si>
  <si>
    <t>nonacoustical</t>
  </si>
  <si>
    <t>nonacoustically</t>
  </si>
  <si>
    <t>nonacoustic</t>
  </si>
  <si>
    <t>nonacquaintance</t>
  </si>
  <si>
    <t>nonacquaintanceship</t>
  </si>
  <si>
    <t>nonacquiescence</t>
  </si>
  <si>
    <t>nonacquiescent</t>
  </si>
  <si>
    <t>nonacquiescently</t>
  </si>
  <si>
    <t>nonacquiescing</t>
  </si>
  <si>
    <t>nonacquisitive</t>
  </si>
  <si>
    <t>nonacquisitively</t>
  </si>
  <si>
    <t>nonacquisitiveness</t>
  </si>
  <si>
    <t>nonacquittal</t>
  </si>
  <si>
    <t>nonacrimonious</t>
  </si>
  <si>
    <t>nonactinically</t>
  </si>
  <si>
    <t>nonactinic</t>
  </si>
  <si>
    <t>nonactionable</t>
  </si>
  <si>
    <t>nonactionably</t>
  </si>
  <si>
    <t>nonaction</t>
  </si>
  <si>
    <t>nonactivation</t>
  </si>
  <si>
    <t>nonactivator</t>
  </si>
  <si>
    <t>nonactive</t>
  </si>
  <si>
    <t>nonactivity</t>
  </si>
  <si>
    <t>nonactor</t>
  </si>
  <si>
    <t>nonactual</t>
  </si>
  <si>
    <t>nonactuality</t>
  </si>
  <si>
    <t>nonacuity</t>
  </si>
  <si>
    <t>nonaculeate</t>
  </si>
  <si>
    <t>nonaculeated</t>
  </si>
  <si>
    <t>nonacute</t>
  </si>
  <si>
    <t>nonacutely</t>
  </si>
  <si>
    <t>nonacuteness</t>
  </si>
  <si>
    <t>nonadaptability</t>
  </si>
  <si>
    <t>nonadaptable</t>
  </si>
  <si>
    <t>nonadaptational</t>
  </si>
  <si>
    <t>nonadaptation</t>
  </si>
  <si>
    <t>nonadapter</t>
  </si>
  <si>
    <t>nonadapting</t>
  </si>
  <si>
    <t>nonadaptive</t>
  </si>
  <si>
    <t>nonadaptor</t>
  </si>
  <si>
    <t>nonaddicted</t>
  </si>
  <si>
    <t>nonaddicting</t>
  </si>
  <si>
    <t>non\-addictive</t>
  </si>
  <si>
    <t>nonaddictive</t>
  </si>
  <si>
    <t>nonaddict</t>
  </si>
  <si>
    <t>nonadditive</t>
  </si>
  <si>
    <t>nonadept</t>
  </si>
  <si>
    <t>nonadeptly</t>
  </si>
  <si>
    <t>nonadeptness</t>
  </si>
  <si>
    <t>nonadherence</t>
  </si>
  <si>
    <t>nonadherent</t>
  </si>
  <si>
    <t>nonadhering</t>
  </si>
  <si>
    <t>nonadhesion</t>
  </si>
  <si>
    <t>nonadhesive</t>
  </si>
  <si>
    <t>nonadhesively</t>
  </si>
  <si>
    <t>nonadhesiveness</t>
  </si>
  <si>
    <t>nonadjacency</t>
  </si>
  <si>
    <t>nonadjacent</t>
  </si>
  <si>
    <t>nonadjacently</t>
  </si>
  <si>
    <t>nonadjectival</t>
  </si>
  <si>
    <t>nonadjectivally</t>
  </si>
  <si>
    <t>nonadjectively</t>
  </si>
  <si>
    <t>nonadjoining</t>
  </si>
  <si>
    <t>nonadjournment</t>
  </si>
  <si>
    <t>nonadjudicated</t>
  </si>
  <si>
    <t>nonadjudication</t>
  </si>
  <si>
    <t>nonadjudicative</t>
  </si>
  <si>
    <t>nonadjudicatively</t>
  </si>
  <si>
    <t>nonadjunctive</t>
  </si>
  <si>
    <t>nonadjunctively</t>
  </si>
  <si>
    <t>nonadjustable</t>
  </si>
  <si>
    <t>nonadjustably</t>
  </si>
  <si>
    <t>nonadjuster</t>
  </si>
  <si>
    <t>nonadjustment</t>
  </si>
  <si>
    <t>nonadjustor</t>
  </si>
  <si>
    <t>nonadministrable</t>
  </si>
  <si>
    <t>nonadministrative</t>
  </si>
  <si>
    <t>nonadministratively</t>
  </si>
  <si>
    <t>nonadmissibility</t>
  </si>
  <si>
    <t>nonadmissible</t>
  </si>
  <si>
    <t>nonadmissibleness</t>
  </si>
  <si>
    <t>nonadmissibly</t>
  </si>
  <si>
    <t>nonadmission</t>
  </si>
  <si>
    <t>nonadmissive</t>
  </si>
  <si>
    <t>nonadmitted</t>
  </si>
  <si>
    <t>nonadmittedly</t>
  </si>
  <si>
    <t>nonadoptable</t>
  </si>
  <si>
    <t>nonadopter</t>
  </si>
  <si>
    <t>nonadoption</t>
  </si>
  <si>
    <t>nonadorning</t>
  </si>
  <si>
    <t>nonadornment</t>
  </si>
  <si>
    <t>nonadult</t>
  </si>
  <si>
    <t>nonadvancement</t>
  </si>
  <si>
    <t>nonadvantageous</t>
  </si>
  <si>
    <t>nonadvantageously</t>
  </si>
  <si>
    <t>nonadvantageousness</t>
  </si>
  <si>
    <t>nonadventitious</t>
  </si>
  <si>
    <t>nonadventitiously</t>
  </si>
  <si>
    <t>nonadventitiousness</t>
  </si>
  <si>
    <t>nonadventurous</t>
  </si>
  <si>
    <t>nonadventurously</t>
  </si>
  <si>
    <t>nonadventurousness</t>
  </si>
  <si>
    <t>nonadverbial</t>
  </si>
  <si>
    <t>nonadverbially</t>
  </si>
  <si>
    <t>nonadvertence</t>
  </si>
  <si>
    <t>nonadvertency</t>
  </si>
  <si>
    <t>nonadvertiser</t>
  </si>
  <si>
    <t>nonadvocacy</t>
  </si>
  <si>
    <t>nonadvocate</t>
  </si>
  <si>
    <t>nonaerated</t>
  </si>
  <si>
    <t>nonaerating</t>
  </si>
  <si>
    <t>nonaesthetical</t>
  </si>
  <si>
    <t>nonaesthetically</t>
  </si>
  <si>
    <t>nonaesthetic</t>
  </si>
  <si>
    <t>nonaffectation</t>
  </si>
  <si>
    <t>nonaffecting</t>
  </si>
  <si>
    <t>nonaffectingly</t>
  </si>
  <si>
    <t>nonaffective</t>
  </si>
  <si>
    <t>nonaffiliated</t>
  </si>
  <si>
    <t>nonaffiliate</t>
  </si>
  <si>
    <t>nonaffiliating</t>
  </si>
  <si>
    <t>nonaffiliation</t>
  </si>
  <si>
    <t>nonaffinity</t>
  </si>
  <si>
    <t>nonaffirmance</t>
  </si>
  <si>
    <t>nonaffirmation</t>
  </si>
  <si>
    <t>nonagenarian</t>
  </si>
  <si>
    <t>nonage</t>
  </si>
  <si>
    <t>nonagesimal</t>
  </si>
  <si>
    <t>nonagglomerative</t>
  </si>
  <si>
    <t>nonagglutinant</t>
  </si>
  <si>
    <t>nonagglutinating</t>
  </si>
  <si>
    <t>nonagglutinative</t>
  </si>
  <si>
    <t>nonaggression</t>
  </si>
  <si>
    <t>non\-aggression</t>
  </si>
  <si>
    <t>non-aggression</t>
  </si>
  <si>
    <t>nonaggressive</t>
  </si>
  <si>
    <t>nonagonal</t>
  </si>
  <si>
    <t>nonagon</t>
  </si>
  <si>
    <t>nonagrarian</t>
  </si>
  <si>
    <t>nonagreement</t>
  </si>
  <si>
    <t>nonagricultural</t>
  </si>
  <si>
    <t>non\-alcholic</t>
  </si>
  <si>
    <t>nonalcoholic</t>
  </si>
  <si>
    <t>nonalgebraical</t>
  </si>
  <si>
    <t>nonalgebraically</t>
  </si>
  <si>
    <t>nonalgebraic</t>
  </si>
  <si>
    <t>nonalien</t>
  </si>
  <si>
    <t>nonalienating</t>
  </si>
  <si>
    <t>nonalienation</t>
  </si>
  <si>
    <t>non\-aligned</t>
  </si>
  <si>
    <t>nonaligned</t>
  </si>
  <si>
    <t>nonalignment</t>
  </si>
  <si>
    <t>non\-alignment</t>
  </si>
  <si>
    <t>non-alignment</t>
  </si>
  <si>
    <t>nonalined</t>
  </si>
  <si>
    <t>nonalinement</t>
  </si>
  <si>
    <t>nonalkaloidal</t>
  </si>
  <si>
    <t>nonalkaloid</t>
  </si>
  <si>
    <t>nonallegation</t>
  </si>
  <si>
    <t>nonallegorical</t>
  </si>
  <si>
    <t>nonallegorically</t>
  </si>
  <si>
    <t>nonallegoric</t>
  </si>
  <si>
    <t>nonallelic</t>
  </si>
  <si>
    <t>nonallergenic</t>
  </si>
  <si>
    <t>nonalliance</t>
  </si>
  <si>
    <t>nonalliterated</t>
  </si>
  <si>
    <t>nonalliterative</t>
  </si>
  <si>
    <t>nonalliteratively</t>
  </si>
  <si>
    <t>nonallotment</t>
  </si>
  <si>
    <t>nonalluvial</t>
  </si>
  <si>
    <t>nonalphabetical</t>
  </si>
  <si>
    <t>nonalphabetically</t>
  </si>
  <si>
    <t>nonalphabetic</t>
  </si>
  <si>
    <t>nonalternating</t>
  </si>
  <si>
    <t>nonaltruistically</t>
  </si>
  <si>
    <t>nonaltruistic</t>
  </si>
  <si>
    <t>nonambiguity</t>
  </si>
  <si>
    <t>nonambitious</t>
  </si>
  <si>
    <t>nonambitiously</t>
  </si>
  <si>
    <t>nonambitiousness</t>
  </si>
  <si>
    <t>nonambulatory</t>
  </si>
  <si>
    <t>nonamenability</t>
  </si>
  <si>
    <t>nonamenable</t>
  </si>
  <si>
    <t>nonamenableness</t>
  </si>
  <si>
    <t>nonamenably</t>
  </si>
  <si>
    <t>nonamendable</t>
  </si>
  <si>
    <t>nonamendment</t>
  </si>
  <si>
    <t>nonamorous</t>
  </si>
  <si>
    <t>nonamorously</t>
  </si>
  <si>
    <t>nonamorousness</t>
  </si>
  <si>
    <t>nonamphibian</t>
  </si>
  <si>
    <t>nonamphibious</t>
  </si>
  <si>
    <t>nonamphibiously</t>
  </si>
  <si>
    <t>nonamphibiousness</t>
  </si>
  <si>
    <t>nonamputation</t>
  </si>
  <si>
    <t>nonanachronistically</t>
  </si>
  <si>
    <t>nonanachronistic</t>
  </si>
  <si>
    <t>nonanachronous</t>
  </si>
  <si>
    <t>nonanachronously</t>
  </si>
  <si>
    <t>nonanaemic</t>
  </si>
  <si>
    <t>nonanalogical</t>
  </si>
  <si>
    <t>nonanalogically</t>
  </si>
  <si>
    <t>nonanalogic</t>
  </si>
  <si>
    <t>nonanalogous</t>
  </si>
  <si>
    <t>nonanalogously</t>
  </si>
  <si>
    <t>nonanalogousness</t>
  </si>
  <si>
    <t>nonanalytical</t>
  </si>
  <si>
    <t>nonanalytically</t>
  </si>
  <si>
    <t>nonanalytic</t>
  </si>
  <si>
    <t>nonanalyzable</t>
  </si>
  <si>
    <t>nonanalyzed</t>
  </si>
  <si>
    <t>nonanarchical</t>
  </si>
  <si>
    <t>nonanarchically</t>
  </si>
  <si>
    <t>nonanarchic</t>
  </si>
  <si>
    <t>nonanarchistic</t>
  </si>
  <si>
    <t>nonanatomical</t>
  </si>
  <si>
    <t>nonanatomically</t>
  </si>
  <si>
    <t>nonanatomic</t>
  </si>
  <si>
    <t>nonancestral</t>
  </si>
  <si>
    <t>nonancestrally</t>
  </si>
  <si>
    <t>nonanemic</t>
  </si>
  <si>
    <t>nonane</t>
  </si>
  <si>
    <t>nonanesthetic</t>
  </si>
  <si>
    <t>nonanesthetized</t>
  </si>
  <si>
    <t>nonangelic</t>
  </si>
  <si>
    <t>nonangling</t>
  </si>
  <si>
    <t>nonanguished</t>
  </si>
  <si>
    <t>nonanimal</t>
  </si>
  <si>
    <t>nonanimality</t>
  </si>
  <si>
    <t>nonanimate</t>
  </si>
  <si>
    <t>nonanimated</t>
  </si>
  <si>
    <t>nonanimating</t>
  </si>
  <si>
    <t>nonanimatingly</t>
  </si>
  <si>
    <t>nonanimation</t>
  </si>
  <si>
    <t>nonannexable</t>
  </si>
  <si>
    <t>nonannexation</t>
  </si>
  <si>
    <t>nonannihilable</t>
  </si>
  <si>
    <t>nonannulment</t>
  </si>
  <si>
    <t>nonanonymity</t>
  </si>
  <si>
    <t>nonanonymousness</t>
  </si>
  <si>
    <t>nonantagonistically</t>
  </si>
  <si>
    <t>nonantagonistic</t>
  </si>
  <si>
    <t>nonanticipation</t>
  </si>
  <si>
    <t>nonanticipative</t>
  </si>
  <si>
    <t>nonanticipatively</t>
  </si>
  <si>
    <t>nonanticipatorily</t>
  </si>
  <si>
    <t>nonanticipatory</t>
  </si>
  <si>
    <t>nonaphasiac</t>
  </si>
  <si>
    <t>nonaphasic</t>
  </si>
  <si>
    <t>nonaphetic</t>
  </si>
  <si>
    <t>nonaphoristically</t>
  </si>
  <si>
    <t>nonaphoristic</t>
  </si>
  <si>
    <t>nonapologetically</t>
  </si>
  <si>
    <t>nonapologetic</t>
  </si>
  <si>
    <t>nonapostolically</t>
  </si>
  <si>
    <t>nonapostolic</t>
  </si>
  <si>
    <t>nonapparent</t>
  </si>
  <si>
    <t>nonapparently</t>
  </si>
  <si>
    <t>nonapparentness</t>
  </si>
  <si>
    <t>nonapparitional</t>
  </si>
  <si>
    <t>nonappealability</t>
  </si>
  <si>
    <t>nonappealable</t>
  </si>
  <si>
    <t>nonappealing</t>
  </si>
  <si>
    <t>nonappealingly</t>
  </si>
  <si>
    <t>nonappearance</t>
  </si>
  <si>
    <t>nonappeasable</t>
  </si>
  <si>
    <t>nonappeasing</t>
  </si>
  <si>
    <t>nonappellate</t>
  </si>
  <si>
    <t>nonappendant</t>
  </si>
  <si>
    <t>nonappendicular</t>
  </si>
  <si>
    <t>nonapplicability</t>
  </si>
  <si>
    <t>nonapplicable</t>
  </si>
  <si>
    <t>nonapplication</t>
  </si>
  <si>
    <t>nonapplicative</t>
  </si>
  <si>
    <t>nonapplicatory</t>
  </si>
  <si>
    <t>nonappointive</t>
  </si>
  <si>
    <t>nonapportionable</t>
  </si>
  <si>
    <t>nonapportionment</t>
  </si>
  <si>
    <t>nonapposable</t>
  </si>
  <si>
    <t>nonappreciation</t>
  </si>
  <si>
    <t>nonappreciative</t>
  </si>
  <si>
    <t>nonappreciatively</t>
  </si>
  <si>
    <t>nonappreciativeness</t>
  </si>
  <si>
    <t>nonapprehensibility</t>
  </si>
  <si>
    <t>nonapprehensible</t>
  </si>
  <si>
    <t>nonapprehension</t>
  </si>
  <si>
    <t>nonapprehensive</t>
  </si>
  <si>
    <t>nonapproachability</t>
  </si>
  <si>
    <t>nonapproachable</t>
  </si>
  <si>
    <t>nonappropriable</t>
  </si>
  <si>
    <t>nonappropriative</t>
  </si>
  <si>
    <t>nonaquatic</t>
  </si>
  <si>
    <t>nonaqueous</t>
  </si>
  <si>
    <t>nonarbitrable</t>
  </si>
  <si>
    <t>nonarbitrarily</t>
  </si>
  <si>
    <t>nonarbitrariness</t>
  </si>
  <si>
    <t>nonarbitrary</t>
  </si>
  <si>
    <t>nonarchitectonic</t>
  </si>
  <si>
    <t>nonarchitectural</t>
  </si>
  <si>
    <t>nonarchitecturally</t>
  </si>
  <si>
    <t>nonarcing</t>
  </si>
  <si>
    <t>nonargentiferous</t>
  </si>
  <si>
    <t>nonarguable</t>
  </si>
  <si>
    <t>nonargumentative</t>
  </si>
  <si>
    <t>nonargumentatively</t>
  </si>
  <si>
    <t>nonaristocratically</t>
  </si>
  <si>
    <t>nonaristocratic</t>
  </si>
  <si>
    <t>nonarithmetical</t>
  </si>
  <si>
    <t>nonarithmetically</t>
  </si>
  <si>
    <t>nonarithmetic</t>
  </si>
  <si>
    <t>nonarmament</t>
  </si>
  <si>
    <t>nonarmigerous</t>
  </si>
  <si>
    <t>nonaromatically</t>
  </si>
  <si>
    <t>nonaromatic</t>
  </si>
  <si>
    <t>nonarraignment</t>
  </si>
  <si>
    <t>nonarresting</t>
  </si>
  <si>
    <t>nonarrival</t>
  </si>
  <si>
    <t>nonarrogance</t>
  </si>
  <si>
    <t>nonarsenical</t>
  </si>
  <si>
    <t>nonarsenic</t>
  </si>
  <si>
    <t>nonarterial</t>
  </si>
  <si>
    <t>nonarticulate</t>
  </si>
  <si>
    <t>nonarticulately</t>
  </si>
  <si>
    <t>nonarticulateness</t>
  </si>
  <si>
    <t>nonarticulative</t>
  </si>
  <si>
    <t>nonartificial</t>
  </si>
  <si>
    <t>nonartistically</t>
  </si>
  <si>
    <t>nonartistic</t>
  </si>
  <si>
    <t>nonary</t>
  </si>
  <si>
    <t>nonascendance</t>
  </si>
  <si>
    <t>nonascendancy</t>
  </si>
  <si>
    <t>nonascendant</t>
  </si>
  <si>
    <t>nonascendantly</t>
  </si>
  <si>
    <t>nonascendence</t>
  </si>
  <si>
    <t>nonascendency</t>
  </si>
  <si>
    <t>nonascendently</t>
  </si>
  <si>
    <t>nonascertainable</t>
  </si>
  <si>
    <t>nonascertainably</t>
  </si>
  <si>
    <t>nonascertainment</t>
  </si>
  <si>
    <t>nonascetical</t>
  </si>
  <si>
    <t>nonascetically</t>
  </si>
  <si>
    <t>nonascetic</t>
  </si>
  <si>
    <t>nonasceticism</t>
  </si>
  <si>
    <t>nonaseptically</t>
  </si>
  <si>
    <t>nonaseptic</t>
  </si>
  <si>
    <t>nonaspersion</t>
  </si>
  <si>
    <t>nonaspirate</t>
  </si>
  <si>
    <t>nonaspirated</t>
  </si>
  <si>
    <t>nonaspirating</t>
  </si>
  <si>
    <t>nonaspiratory</t>
  </si>
  <si>
    <t>nonaspiring</t>
  </si>
  <si>
    <t>nonassault</t>
  </si>
  <si>
    <t>nonassenting</t>
  </si>
  <si>
    <t>nonassertion</t>
  </si>
  <si>
    <t>nonassertive</t>
  </si>
  <si>
    <t>nonassertively</t>
  </si>
  <si>
    <t>nonassertiveness</t>
  </si>
  <si>
    <t>nonassessable</t>
  </si>
  <si>
    <t>nonassignable</t>
  </si>
  <si>
    <t>nonassignably</t>
  </si>
  <si>
    <t>nonassigned</t>
  </si>
  <si>
    <t>nonassignment</t>
  </si>
  <si>
    <t>nonassimilability</t>
  </si>
  <si>
    <t>nonassimilable</t>
  </si>
  <si>
    <t>nonassimilating</t>
  </si>
  <si>
    <t>nonassimilation</t>
  </si>
  <si>
    <t>nonassimilative</t>
  </si>
  <si>
    <t>nonassimilatory</t>
  </si>
  <si>
    <t>nonassistance</t>
  </si>
  <si>
    <t>nonassistant</t>
  </si>
  <si>
    <t>nonassister</t>
  </si>
  <si>
    <t>nonassociability</t>
  </si>
  <si>
    <t>nonassociable</t>
  </si>
  <si>
    <t>nonassociational</t>
  </si>
  <si>
    <t>nonassociation</t>
  </si>
  <si>
    <t>nonassociative</t>
  </si>
  <si>
    <t>nonassociatively</t>
  </si>
  <si>
    <t>nonassonance</t>
  </si>
  <si>
    <t>nonassonant</t>
  </si>
  <si>
    <t>nonassumed</t>
  </si>
  <si>
    <t>nonassumption</t>
  </si>
  <si>
    <t>nonassumptive</t>
  </si>
  <si>
    <t>nonasthmatically</t>
  </si>
  <si>
    <t>nonasthmatic</t>
  </si>
  <si>
    <t>nonastral</t>
  </si>
  <si>
    <t>nonastringency</t>
  </si>
  <si>
    <t>nonastringent</t>
  </si>
  <si>
    <t>nonastringently</t>
  </si>
  <si>
    <t>nonastronomical</t>
  </si>
  <si>
    <t>nonastronomically</t>
  </si>
  <si>
    <t>nonastronomic</t>
  </si>
  <si>
    <t>nonatheistical</t>
  </si>
  <si>
    <t>nonatheistically</t>
  </si>
  <si>
    <t>nonatheistic</t>
  </si>
  <si>
    <t>nonathlete</t>
  </si>
  <si>
    <t>nonathletically</t>
  </si>
  <si>
    <t>nonathletic</t>
  </si>
  <si>
    <t>nonatmospherical</t>
  </si>
  <si>
    <t>nonatmospherically</t>
  </si>
  <si>
    <t>nonatmospheric</t>
  </si>
  <si>
    <t>nonatomically</t>
  </si>
  <si>
    <t>nonatomic</t>
  </si>
  <si>
    <t>nonatrophic</t>
  </si>
  <si>
    <t>nonatrophied</t>
  </si>
  <si>
    <t>nonattachment</t>
  </si>
  <si>
    <t>nonattacking</t>
  </si>
  <si>
    <t>nonattainability</t>
  </si>
  <si>
    <t>nonattainable</t>
  </si>
  <si>
    <t>nonattainment</t>
  </si>
  <si>
    <t>nonattendance</t>
  </si>
  <si>
    <t>nonattestation</t>
  </si>
  <si>
    <t>nonattributable</t>
  </si>
  <si>
    <t>nonattributive</t>
  </si>
  <si>
    <t>nonattributively</t>
  </si>
  <si>
    <t>nonattributiveness</t>
  </si>
  <si>
    <t>nonaudibility</t>
  </si>
  <si>
    <t>nonaudible</t>
  </si>
  <si>
    <t>nonaudibleness</t>
  </si>
  <si>
    <t>nonaudibly</t>
  </si>
  <si>
    <t>nonaugmentative</t>
  </si>
  <si>
    <t>nonauricular</t>
  </si>
  <si>
    <t>nonauriferous</t>
  </si>
  <si>
    <t>nonauthentic</t>
  </si>
  <si>
    <t>nonauthenticated</t>
  </si>
  <si>
    <t>nonauthentication</t>
  </si>
  <si>
    <t>nonauthenticity</t>
  </si>
  <si>
    <t>nonauthoritative</t>
  </si>
  <si>
    <t>nonauthoritatively</t>
  </si>
  <si>
    <t>nonauthoritativeness</t>
  </si>
  <si>
    <t>nonautobiographical</t>
  </si>
  <si>
    <t>nonautobiographically</t>
  </si>
  <si>
    <t>nonautomated</t>
  </si>
  <si>
    <t>nonautomatically</t>
  </si>
  <si>
    <t>nonautomatic</t>
  </si>
  <si>
    <t>nonautomotive</t>
  </si>
  <si>
    <t>nonautonomous</t>
  </si>
  <si>
    <t>nonautonomously</t>
  </si>
  <si>
    <t>nonavailability</t>
  </si>
  <si>
    <t>nonavailable</t>
  </si>
  <si>
    <t>nonaviation</t>
  </si>
  <si>
    <t>nonavoidable</t>
  </si>
  <si>
    <t>nonavoidably</t>
  </si>
  <si>
    <t>nonavoidance</t>
  </si>
  <si>
    <t>nonaxial</t>
  </si>
  <si>
    <t>nonaxiomatical</t>
  </si>
  <si>
    <t>nonaxiomatically</t>
  </si>
  <si>
    <t>nonaxiomatic</t>
  </si>
  <si>
    <t>nonbachelor</t>
  </si>
  <si>
    <t>nonbacterial</t>
  </si>
  <si>
    <t>nonbacterially</t>
  </si>
  <si>
    <t>nonbailable</t>
  </si>
  <si>
    <t>nonbanishment</t>
  </si>
  <si>
    <t>nonbankable</t>
  </si>
  <si>
    <t>nonbank</t>
  </si>
  <si>
    <t>nonbarbarian</t>
  </si>
  <si>
    <t>nonbarbaric</t>
  </si>
  <si>
    <t>nonbarbarous</t>
  </si>
  <si>
    <t>nonbarbarously</t>
  </si>
  <si>
    <t>nonbarbarousness</t>
  </si>
  <si>
    <t>nonbaronial</t>
  </si>
  <si>
    <t>nonbase</t>
  </si>
  <si>
    <t>nonbasic</t>
  </si>
  <si>
    <t>nonbathing</t>
  </si>
  <si>
    <t>nonbearded</t>
  </si>
  <si>
    <t>nonbearing</t>
  </si>
  <si>
    <t>nonbeatifically</t>
  </si>
  <si>
    <t>nonbeatific</t>
  </si>
  <si>
    <t>nonbeauty</t>
  </si>
  <si>
    <t>nonbeing</t>
  </si>
  <si>
    <t>nonbeliever</t>
  </si>
  <si>
    <t>nonbelieving</t>
  </si>
  <si>
    <t>nonbelievingly</t>
  </si>
  <si>
    <t>nonbelligerency</t>
  </si>
  <si>
    <t>nonbelligerent</t>
  </si>
  <si>
    <t>nonbeloved</t>
  </si>
  <si>
    <t>nonbending</t>
  </si>
  <si>
    <t>nonbeneficed</t>
  </si>
  <si>
    <t>nonbeneficence</t>
  </si>
  <si>
    <t>nonbeneficent</t>
  </si>
  <si>
    <t>nonbeneficently</t>
  </si>
  <si>
    <t>nonbeneficial</t>
  </si>
  <si>
    <t>nonbeneficially</t>
  </si>
  <si>
    <t>nonbeneficialness</t>
  </si>
  <si>
    <t>nonbenevolence</t>
  </si>
  <si>
    <t>nonbenevolent</t>
  </si>
  <si>
    <t>nonbenevolently</t>
  </si>
  <si>
    <t>nonbiased</t>
  </si>
  <si>
    <t>nonbibulous</t>
  </si>
  <si>
    <t>nonbibulously</t>
  </si>
  <si>
    <t>nonbibulousness</t>
  </si>
  <si>
    <t>nonbigoted</t>
  </si>
  <si>
    <t>nonbigotedly</t>
  </si>
  <si>
    <t>nonbilabiate</t>
  </si>
  <si>
    <t>nonbilious</t>
  </si>
  <si>
    <t>nonbiliously</t>
  </si>
  <si>
    <t>nonbiliousness</t>
  </si>
  <si>
    <t>nonbinding</t>
  </si>
  <si>
    <t>nonbindingly</t>
  </si>
  <si>
    <t>nonbindingness</t>
  </si>
  <si>
    <t>nonbiographical</t>
  </si>
  <si>
    <t>nonbiographically</t>
  </si>
  <si>
    <t>nonbiological</t>
  </si>
  <si>
    <t>nonbiologically</t>
  </si>
  <si>
    <t>nonbiting</t>
  </si>
  <si>
    <t>nonbitter</t>
  </si>
  <si>
    <t>nonbituminous</t>
  </si>
  <si>
    <t>nonblack</t>
  </si>
  <si>
    <t>nonblamable</t>
  </si>
  <si>
    <t>nonblamably</t>
  </si>
  <si>
    <t>nonblameful</t>
  </si>
  <si>
    <t>nonblamefully</t>
  </si>
  <si>
    <t>nonblasphemous</t>
  </si>
  <si>
    <t>nonblasphemously</t>
  </si>
  <si>
    <t>nonblasphemousness</t>
  </si>
  <si>
    <t>nonblasphemy</t>
  </si>
  <si>
    <t>nonbleach</t>
  </si>
  <si>
    <t>nonbleeding</t>
  </si>
  <si>
    <t>nonblended</t>
  </si>
  <si>
    <t>nonblending</t>
  </si>
  <si>
    <t>nonblinding</t>
  </si>
  <si>
    <t>nonblindingly</t>
  </si>
  <si>
    <t>nonblockaded</t>
  </si>
  <si>
    <t>nonblocking</t>
  </si>
  <si>
    <t>nonblooming</t>
  </si>
  <si>
    <t>nonblundering</t>
  </si>
  <si>
    <t>nonblunderingly</t>
  </si>
  <si>
    <t>nonboaster</t>
  </si>
  <si>
    <t>nonboasting</t>
  </si>
  <si>
    <t>nonboastingly</t>
  </si>
  <si>
    <t>nonbodily</t>
  </si>
  <si>
    <t>nonboding</t>
  </si>
  <si>
    <t>nonbodingly</t>
  </si>
  <si>
    <t>nonboiling</t>
  </si>
  <si>
    <t>nonbookish</t>
  </si>
  <si>
    <t>nonbookishly</t>
  </si>
  <si>
    <t>nonbookishness</t>
  </si>
  <si>
    <t>nonborrower</t>
  </si>
  <si>
    <t>nonborrowing</t>
  </si>
  <si>
    <t>nonbotanical</t>
  </si>
  <si>
    <t>nonbotanically</t>
  </si>
  <si>
    <t>nonbotanic</t>
  </si>
  <si>
    <t>nonbourgeois</t>
  </si>
  <si>
    <t>nonbranded</t>
  </si>
  <si>
    <t>nonbreaching</t>
  </si>
  <si>
    <t>nonbreach</t>
  </si>
  <si>
    <t>nonbreakable</t>
  </si>
  <si>
    <t>nonbreeder</t>
  </si>
  <si>
    <t>nonbreeding</t>
  </si>
  <si>
    <t>nonbristled</t>
  </si>
  <si>
    <t>nonbromidic</t>
  </si>
  <si>
    <t>nonbrooding</t>
  </si>
  <si>
    <t>nonbrowser</t>
  </si>
  <si>
    <t>nonbrowsing</t>
  </si>
  <si>
    <t>nonbrutal</t>
  </si>
  <si>
    <t>nonbrutally</t>
  </si>
  <si>
    <t>nonbudding</t>
  </si>
  <si>
    <t>nonbulbaceous</t>
  </si>
  <si>
    <t>nonbulbar</t>
  </si>
  <si>
    <t>nonbulbiferous</t>
  </si>
  <si>
    <t>nonbulbous</t>
  </si>
  <si>
    <t>nonbuoyancy</t>
  </si>
  <si>
    <t>nonbuoyant</t>
  </si>
  <si>
    <t>nonbuoyantly</t>
  </si>
  <si>
    <t>nonburdensome</t>
  </si>
  <si>
    <t>nonburdensomely</t>
  </si>
  <si>
    <t>nonburdensomeness</t>
  </si>
  <si>
    <t>nonbureaucratically</t>
  </si>
  <si>
    <t>nonbureaucratic</t>
  </si>
  <si>
    <t>nonburgage</t>
  </si>
  <si>
    <t>nonburnable</t>
  </si>
  <si>
    <t>nonburning</t>
  </si>
  <si>
    <t>nonbursting</t>
  </si>
  <si>
    <t>nonbusily</t>
  </si>
  <si>
    <t>nonbusiness</t>
  </si>
  <si>
    <t>nonbusy</t>
  </si>
  <si>
    <t>nonbusyness</t>
  </si>
  <si>
    <t>nonbuttressed</t>
  </si>
  <si>
    <t>nonbuying</t>
  </si>
  <si>
    <t>noncadenced</t>
  </si>
  <si>
    <t>noncadent</t>
  </si>
  <si>
    <t>noncaffeine</t>
  </si>
  <si>
    <t>noncaffeinic</t>
  </si>
  <si>
    <t>noncaking</t>
  </si>
  <si>
    <t>noncalcareous</t>
  </si>
  <si>
    <t>noncalcified</t>
  </si>
  <si>
    <t>noncalculable</t>
  </si>
  <si>
    <t>noncalculably</t>
  </si>
  <si>
    <t>noncalculating</t>
  </si>
  <si>
    <t>noncalculative</t>
  </si>
  <si>
    <t>noncallable</t>
  </si>
  <si>
    <t>noncall</t>
  </si>
  <si>
    <t>noncaloric</t>
  </si>
  <si>
    <t>noncalumniating</t>
  </si>
  <si>
    <t>noncalumnious</t>
  </si>
  <si>
    <t>noncancerous</t>
  </si>
  <si>
    <t>noncandescence</t>
  </si>
  <si>
    <t>noncandescent</t>
  </si>
  <si>
    <t>noncandescently</t>
  </si>
  <si>
    <t>noncandidate</t>
  </si>
  <si>
    <t>noncannibalistically</t>
  </si>
  <si>
    <t>noncannibalistic</t>
  </si>
  <si>
    <t>noncapillarity</t>
  </si>
  <si>
    <t>noncapillary</t>
  </si>
  <si>
    <t>noncapital</t>
  </si>
  <si>
    <t>noncapitalistically</t>
  </si>
  <si>
    <t>noncapitalistic</t>
  </si>
  <si>
    <t>noncapitalist</t>
  </si>
  <si>
    <t>noncapitalized</t>
  </si>
  <si>
    <t>noncapitulation</t>
  </si>
  <si>
    <t>noncapricious</t>
  </si>
  <si>
    <t>noncapriciously</t>
  </si>
  <si>
    <t>noncapriciousness</t>
  </si>
  <si>
    <t>noncaptious</t>
  </si>
  <si>
    <t>noncaptiously</t>
  </si>
  <si>
    <t>noncaptiousness</t>
  </si>
  <si>
    <t>noncarbohydrate</t>
  </si>
  <si>
    <t>noncarbolic</t>
  </si>
  <si>
    <t>noncarbonated</t>
  </si>
  <si>
    <t>noncarbonate</t>
  </si>
  <si>
    <t>noncarbon</t>
  </si>
  <si>
    <t>noncarnivorous</t>
  </si>
  <si>
    <t>noncarnivorously</t>
  </si>
  <si>
    <t>noncarnivorousness</t>
  </si>
  <si>
    <t>noncarrier</t>
  </si>
  <si>
    <t>noncartelized</t>
  </si>
  <si>
    <t>noncash</t>
  </si>
  <si>
    <t>noncastigating</t>
  </si>
  <si>
    <t>noncastigation</t>
  </si>
  <si>
    <t>noncasuistical</t>
  </si>
  <si>
    <t>noncasuistically</t>
  </si>
  <si>
    <t>noncasuistic</t>
  </si>
  <si>
    <t>noncataclysmal</t>
  </si>
  <si>
    <t>noncataclysmic</t>
  </si>
  <si>
    <t>noncatalytically</t>
  </si>
  <si>
    <t>noncatalytic</t>
  </si>
  <si>
    <t>noncatarrhal</t>
  </si>
  <si>
    <t>noncatastrophic</t>
  </si>
  <si>
    <t>noncatechistical</t>
  </si>
  <si>
    <t>noncatechistic</t>
  </si>
  <si>
    <t>noncategorical</t>
  </si>
  <si>
    <t>noncategorically</t>
  </si>
  <si>
    <t>noncathartic</t>
  </si>
  <si>
    <t>noncatholic</t>
  </si>
  <si>
    <t>noncatholicity</t>
  </si>
  <si>
    <t>non\-Catholic</t>
  </si>
  <si>
    <t>non-Catholic</t>
  </si>
  <si>
    <t>noncausable</t>
  </si>
  <si>
    <t>noncausal</t>
  </si>
  <si>
    <t>noncausality</t>
  </si>
  <si>
    <t>noncausally</t>
  </si>
  <si>
    <t>noncausation</t>
  </si>
  <si>
    <t>noncausative</t>
  </si>
  <si>
    <t>noncausatively</t>
  </si>
  <si>
    <t>noncausativeness</t>
  </si>
  <si>
    <t>noncaustically</t>
  </si>
  <si>
    <t>noncaustic</t>
  </si>
  <si>
    <t>nonce</t>
  </si>
  <si>
    <t>noncelebration</t>
  </si>
  <si>
    <t>noncelestial</t>
  </si>
  <si>
    <t>noncelestially</t>
  </si>
  <si>
    <t>noncellular</t>
  </si>
  <si>
    <t>noncensored</t>
  </si>
  <si>
    <t>noncensorious</t>
  </si>
  <si>
    <t>noncensoriously</t>
  </si>
  <si>
    <t>noncensoriousness</t>
  </si>
  <si>
    <t>noncensurable</t>
  </si>
  <si>
    <t>noncensurableness</t>
  </si>
  <si>
    <t>noncensurably</t>
  </si>
  <si>
    <t>noncentral</t>
  </si>
  <si>
    <t>noncentrally</t>
  </si>
  <si>
    <t>noncereal</t>
  </si>
  <si>
    <t>noncerebral</t>
  </si>
  <si>
    <t>nonceremonial</t>
  </si>
  <si>
    <t>nonceremonially</t>
  </si>
  <si>
    <t>nonceremonious</t>
  </si>
  <si>
    <t>nonceremoniously</t>
  </si>
  <si>
    <t>nonceremoniousness</t>
  </si>
  <si>
    <t>noncertainty</t>
  </si>
  <si>
    <t>noncertification</t>
  </si>
  <si>
    <t>noncertified</t>
  </si>
  <si>
    <t>noncertitude</t>
  </si>
  <si>
    <t>nonchafing</t>
  </si>
  <si>
    <t>nonchain</t>
  </si>
  <si>
    <t>nonchalance</t>
  </si>
  <si>
    <t>nonchalant</t>
  </si>
  <si>
    <t>nonchalantly</t>
  </si>
  <si>
    <t>nonchalky</t>
  </si>
  <si>
    <t>nonchallenger</t>
  </si>
  <si>
    <t>nonchallenging</t>
  </si>
  <si>
    <t>nonchampion</t>
  </si>
  <si>
    <t>nonchangeable</t>
  </si>
  <si>
    <t>nonchangeableness</t>
  </si>
  <si>
    <t>nonchangeably</t>
  </si>
  <si>
    <t>nonchanneled</t>
  </si>
  <si>
    <t>nonchannelized</t>
  </si>
  <si>
    <t>nonchaotically</t>
  </si>
  <si>
    <t>nonchaotic</t>
  </si>
  <si>
    <t>noncharacteristically</t>
  </si>
  <si>
    <t>noncharacteristic</t>
  </si>
  <si>
    <t>noncharacterized</t>
  </si>
  <si>
    <t>nonchargeable</t>
  </si>
  <si>
    <t>noncharismatic</t>
  </si>
  <si>
    <t>noncharitable</t>
  </si>
  <si>
    <t>noncharitableness</t>
  </si>
  <si>
    <t>noncharitably</t>
  </si>
  <si>
    <t>nonchastisement</t>
  </si>
  <si>
    <t>nonchastity</t>
  </si>
  <si>
    <t>nonchemical</t>
  </si>
  <si>
    <t>nonchemist</t>
  </si>
  <si>
    <t>nonchimerical</t>
  </si>
  <si>
    <t>nonchimerically</t>
  </si>
  <si>
    <t>nonchimeric</t>
  </si>
  <si>
    <t>nonchivalric</t>
  </si>
  <si>
    <t>nonchivalrous</t>
  </si>
  <si>
    <t>nonchivalrously</t>
  </si>
  <si>
    <t>nonchivalrousness</t>
  </si>
  <si>
    <t>noncholeric</t>
  </si>
  <si>
    <t>nonchristian</t>
  </si>
  <si>
    <t>non\-Christian</t>
  </si>
  <si>
    <t>non-Christian</t>
  </si>
  <si>
    <t>nonchromatically</t>
  </si>
  <si>
    <t>nonchromatic</t>
  </si>
  <si>
    <t>nonchromogenic</t>
  </si>
  <si>
    <t>nonchromosomal</t>
  </si>
  <si>
    <t>nonchronical</t>
  </si>
  <si>
    <t>nonchronically</t>
  </si>
  <si>
    <t>nonchronic</t>
  </si>
  <si>
    <t>nonchronological</t>
  </si>
  <si>
    <t>nonchurched</t>
  </si>
  <si>
    <t>nonchurchgoer</t>
  </si>
  <si>
    <t>nonchurch</t>
  </si>
  <si>
    <t>nonciliate</t>
  </si>
  <si>
    <t>nonciliated</t>
  </si>
  <si>
    <t>noncircuited</t>
  </si>
  <si>
    <t>noncircuitous</t>
  </si>
  <si>
    <t>noncircuitously</t>
  </si>
  <si>
    <t>noncircuitousness</t>
  </si>
  <si>
    <t>noncircular</t>
  </si>
  <si>
    <t>noncircularly</t>
  </si>
  <si>
    <t>noncirculating</t>
  </si>
  <si>
    <t>noncirculation</t>
  </si>
  <si>
    <t>noncirculatory</t>
  </si>
  <si>
    <t>noncircumscribed</t>
  </si>
  <si>
    <t>noncircumscriptive</t>
  </si>
  <si>
    <t>noncircumspect</t>
  </si>
  <si>
    <t>noncircumspectly</t>
  </si>
  <si>
    <t>noncircumstantial</t>
  </si>
  <si>
    <t>noncircumstantially</t>
  </si>
  <si>
    <t>noncircumvallated</t>
  </si>
  <si>
    <t>noncitable</t>
  </si>
  <si>
    <t>noncitation</t>
  </si>
  <si>
    <t>nonciteable</t>
  </si>
  <si>
    <t>noncitizen</t>
  </si>
  <si>
    <t>noncivilian</t>
  </si>
  <si>
    <t>noncivilisable</t>
  </si>
  <si>
    <t>noncivilised</t>
  </si>
  <si>
    <t>noncivilizable</t>
  </si>
  <si>
    <t>noncivilized</t>
  </si>
  <si>
    <t>nonclaimable</t>
  </si>
  <si>
    <t>nonclaim</t>
  </si>
  <si>
    <t>nonclamorous</t>
  </si>
  <si>
    <t>nonclamorously</t>
  </si>
  <si>
    <t>nonclarification</t>
  </si>
  <si>
    <t>nonclarified</t>
  </si>
  <si>
    <t>nonclassical</t>
  </si>
  <si>
    <t>nonclassicality</t>
  </si>
  <si>
    <t>nonclassically</t>
  </si>
  <si>
    <t>nonclassic</t>
  </si>
  <si>
    <t>nonclassifiable</t>
  </si>
  <si>
    <t>nonclassification</t>
  </si>
  <si>
    <t>nonclassified</t>
  </si>
  <si>
    <t>nonclastic</t>
  </si>
  <si>
    <t>nonclearance</t>
  </si>
  <si>
    <t>noncleistogamic</t>
  </si>
  <si>
    <t>noncleistogamous</t>
  </si>
  <si>
    <t>nonclerical</t>
  </si>
  <si>
    <t>nonclerically</t>
  </si>
  <si>
    <t>noncleric</t>
  </si>
  <si>
    <t>nonclimactical</t>
  </si>
  <si>
    <t>nonclimactic</t>
  </si>
  <si>
    <t>nonclimbable</t>
  </si>
  <si>
    <t>nonclimbing</t>
  </si>
  <si>
    <t>nonclinging</t>
  </si>
  <si>
    <t>nonclinical</t>
  </si>
  <si>
    <t>nonclinically</t>
  </si>
  <si>
    <t>nonclogging</t>
  </si>
  <si>
    <t>noncloistered</t>
  </si>
  <si>
    <t>nonclose</t>
  </si>
  <si>
    <t>nonclosely</t>
  </si>
  <si>
    <t>nonclosure</t>
  </si>
  <si>
    <t>nonclotting</t>
  </si>
  <si>
    <t>noncoagulability</t>
  </si>
  <si>
    <t>noncoagulable</t>
  </si>
  <si>
    <t>noncoagulating</t>
  </si>
  <si>
    <t>noncoagulation</t>
  </si>
  <si>
    <t>noncoagulative</t>
  </si>
  <si>
    <t>noncoalescence</t>
  </si>
  <si>
    <t>noncoalescent</t>
  </si>
  <si>
    <t>noncoalescing</t>
  </si>
  <si>
    <t>noncoated</t>
  </si>
  <si>
    <t>noncodified</t>
  </si>
  <si>
    <t>noncoercible</t>
  </si>
  <si>
    <t>noncoercion</t>
  </si>
  <si>
    <t>noncoercive</t>
  </si>
  <si>
    <t>noncoercively</t>
  </si>
  <si>
    <t>noncoerciveness</t>
  </si>
  <si>
    <t>noncogency</t>
  </si>
  <si>
    <t>noncogent</t>
  </si>
  <si>
    <t>noncogently</t>
  </si>
  <si>
    <t>noncognate</t>
  </si>
  <si>
    <t>noncognition</t>
  </si>
  <si>
    <t>noncognitive</t>
  </si>
  <si>
    <t>noncognitivism</t>
  </si>
  <si>
    <t>noncognizable</t>
  </si>
  <si>
    <t>noncognizably</t>
  </si>
  <si>
    <t>noncognizance</t>
  </si>
  <si>
    <t>noncognizant</t>
  </si>
  <si>
    <t>noncognizantly</t>
  </si>
  <si>
    <t>noncohabitation</t>
  </si>
  <si>
    <t>noncoherence</t>
  </si>
  <si>
    <t>noncoherency</t>
  </si>
  <si>
    <t>noncoherent</t>
  </si>
  <si>
    <t>noncoherently</t>
  </si>
  <si>
    <t>noncohesion</t>
  </si>
  <si>
    <t>noncohesive</t>
  </si>
  <si>
    <t>noncohesively</t>
  </si>
  <si>
    <t>noncohesiveness</t>
  </si>
  <si>
    <t>noncoinage</t>
  </si>
  <si>
    <t>noncoincidence</t>
  </si>
  <si>
    <t>noncoincidental</t>
  </si>
  <si>
    <t>noncoincidentally</t>
  </si>
  <si>
    <t>noncoincident</t>
  </si>
  <si>
    <t>noncollaboration</t>
  </si>
  <si>
    <t>noncollapsable</t>
  </si>
  <si>
    <t>noncollapsibility</t>
  </si>
  <si>
    <t>noncollapsible</t>
  </si>
  <si>
    <t>noncollateralized</t>
  </si>
  <si>
    <t>noncollectable</t>
  </si>
  <si>
    <t>noncollectible</t>
  </si>
  <si>
    <t>noncollection</t>
  </si>
  <si>
    <t>noncollective</t>
  </si>
  <si>
    <t>noncollectively</t>
  </si>
  <si>
    <t>noncollectivistic</t>
  </si>
  <si>
    <t>noncollegiate</t>
  </si>
  <si>
    <t>noncollinear</t>
  </si>
  <si>
    <t>noncolloidal</t>
  </si>
  <si>
    <t>noncolloid</t>
  </si>
  <si>
    <t>noncollusion</t>
  </si>
  <si>
    <t>noncollusive</t>
  </si>
  <si>
    <t>noncollusively</t>
  </si>
  <si>
    <t>noncolonial</t>
  </si>
  <si>
    <t>noncolonially</t>
  </si>
  <si>
    <t>noncolorability</t>
  </si>
  <si>
    <t>noncolorable</t>
  </si>
  <si>
    <t>noncolorably</t>
  </si>
  <si>
    <t>noncoloring</t>
  </si>
  <si>
    <t>noncombatant</t>
  </si>
  <si>
    <t>noncombat</t>
  </si>
  <si>
    <t>noncombattant</t>
  </si>
  <si>
    <t>noncombination</t>
  </si>
  <si>
    <t>noncombinative</t>
  </si>
  <si>
    <t>noncombining</t>
  </si>
  <si>
    <t>noncombustibility</t>
  </si>
  <si>
    <t>noncombustible</t>
  </si>
  <si>
    <t>noncombustion</t>
  </si>
  <si>
    <t>noncombustive</t>
  </si>
  <si>
    <t>noncomical</t>
  </si>
  <si>
    <t>noncomicality</t>
  </si>
  <si>
    <t>noncomically</t>
  </si>
  <si>
    <t>noncomicalness</t>
  </si>
  <si>
    <t>noncomic</t>
  </si>
  <si>
    <t>noncommemorational</t>
  </si>
  <si>
    <t>noncommemoration</t>
  </si>
  <si>
    <t>noncommemorative</t>
  </si>
  <si>
    <t>noncommemoratively</t>
  </si>
  <si>
    <t>noncommemoratory</t>
  </si>
  <si>
    <t>noncommencement</t>
  </si>
  <si>
    <t>noncommendable</t>
  </si>
  <si>
    <t>noncommendableness</t>
  </si>
  <si>
    <t>noncommendably</t>
  </si>
  <si>
    <t>noncommendatory</t>
  </si>
  <si>
    <t>noncommercial</t>
  </si>
  <si>
    <t>noncommerciality</t>
  </si>
  <si>
    <t>noncommercially</t>
  </si>
  <si>
    <t>noncommiseration</t>
  </si>
  <si>
    <t>noncommiserative</t>
  </si>
  <si>
    <t>noncommiseratively</t>
  </si>
  <si>
    <t>noncommissioned</t>
  </si>
  <si>
    <t>noncommital</t>
  </si>
  <si>
    <t>noncommitment</t>
  </si>
  <si>
    <t>noncommittal</t>
  </si>
  <si>
    <t>noncommittally</t>
  </si>
  <si>
    <t>noncommodious</t>
  </si>
  <si>
    <t>noncommodiously</t>
  </si>
  <si>
    <t>noncommodiousness</t>
  </si>
  <si>
    <t>noncommunal</t>
  </si>
  <si>
    <t>noncommunally</t>
  </si>
  <si>
    <t>noncommunicant</t>
  </si>
  <si>
    <t>noncommunicating</t>
  </si>
  <si>
    <t>noncommunication</t>
  </si>
  <si>
    <t>noncommunicative</t>
  </si>
  <si>
    <t>noncommunicatively</t>
  </si>
  <si>
    <t>noncommunicativeness</t>
  </si>
  <si>
    <t>non\-communist</t>
  </si>
  <si>
    <t>noncommunist</t>
  </si>
  <si>
    <t>noncommunistically</t>
  </si>
  <si>
    <t>noncommunistic</t>
  </si>
  <si>
    <t>noncommutative</t>
  </si>
  <si>
    <t>noncom</t>
  </si>
  <si>
    <t>noncompatible</t>
  </si>
  <si>
    <t>noncompensating</t>
  </si>
  <si>
    <t>noncompensation</t>
  </si>
  <si>
    <t>noncompensative</t>
  </si>
  <si>
    <t>noncompensatory</t>
  </si>
  <si>
    <t>noncompete</t>
  </si>
  <si>
    <t>noncompetency</t>
  </si>
  <si>
    <t>noncompetent</t>
  </si>
  <si>
    <t>noncompetently</t>
  </si>
  <si>
    <t>noncompeting</t>
  </si>
  <si>
    <t>noncompetitive</t>
  </si>
  <si>
    <t>noncompetitively</t>
  </si>
  <si>
    <t>noncompetitiveness</t>
  </si>
  <si>
    <t>noncomplacence</t>
  </si>
  <si>
    <t>noncomplacency</t>
  </si>
  <si>
    <t>noncomplacent</t>
  </si>
  <si>
    <t>noncomplacently</t>
  </si>
  <si>
    <t>noncomplaisance</t>
  </si>
  <si>
    <t>noncomplaisant</t>
  </si>
  <si>
    <t>noncomplaisantly</t>
  </si>
  <si>
    <t>noncompletion</t>
  </si>
  <si>
    <t>noncompliance</t>
  </si>
  <si>
    <t>noncompliant</t>
  </si>
  <si>
    <t>noncomplicity</t>
  </si>
  <si>
    <t>noncomplying</t>
  </si>
  <si>
    <t>noncomposite</t>
  </si>
  <si>
    <t>noncompositely</t>
  </si>
  <si>
    <t>noncompositeness</t>
  </si>
  <si>
    <t>noncomposure</t>
  </si>
  <si>
    <t>noncompoundable</t>
  </si>
  <si>
    <t>noncomprehending</t>
  </si>
  <si>
    <t>noncomprehendingly</t>
  </si>
  <si>
    <t>noncomprehensible</t>
  </si>
  <si>
    <t>noncomprehensiblely</t>
  </si>
  <si>
    <t>noncomprehension</t>
  </si>
  <si>
    <t>noncomprehensive</t>
  </si>
  <si>
    <t>noncomprehensively</t>
  </si>
  <si>
    <t>noncomprehensiveness</t>
  </si>
  <si>
    <t>noncompressibility</t>
  </si>
  <si>
    <t>noncompressible</t>
  </si>
  <si>
    <t>noncompression</t>
  </si>
  <si>
    <t>noncompressive</t>
  </si>
  <si>
    <t>noncompressively</t>
  </si>
  <si>
    <t>noncompromised</t>
  </si>
  <si>
    <t>noncompromising</t>
  </si>
  <si>
    <t>noncompulsion</t>
  </si>
  <si>
    <t>noncompulsive</t>
  </si>
  <si>
    <t>noncompulsively</t>
  </si>
  <si>
    <t>noncompulsorily</t>
  </si>
  <si>
    <t>noncompulsoriness</t>
  </si>
  <si>
    <t>noncompulsory</t>
  </si>
  <si>
    <t>noncomputation</t>
  </si>
  <si>
    <t>noncomputerized</t>
  </si>
  <si>
    <t>nonconcealment</t>
  </si>
  <si>
    <t>nonconceiving</t>
  </si>
  <si>
    <t>nonconcentrated</t>
  </si>
  <si>
    <t>nonconcentration</t>
  </si>
  <si>
    <t>nonconcentrative</t>
  </si>
  <si>
    <t>nonconcentrically</t>
  </si>
  <si>
    <t>nonconcentric</t>
  </si>
  <si>
    <t>nonconcentricity</t>
  </si>
  <si>
    <t>nonconceptual</t>
  </si>
  <si>
    <t>nonconceptually</t>
  </si>
  <si>
    <t>nonconcession</t>
  </si>
  <si>
    <t>nonconcessive</t>
  </si>
  <si>
    <t>nonconciliating</t>
  </si>
  <si>
    <t>nonconciliatory</t>
  </si>
  <si>
    <t>nonconcision</t>
  </si>
  <si>
    <t>nonconcluding</t>
  </si>
  <si>
    <t>nonconclusion</t>
  </si>
  <si>
    <t>nonconclusive</t>
  </si>
  <si>
    <t>nonconclusively</t>
  </si>
  <si>
    <t>nonconclusiveness</t>
  </si>
  <si>
    <t>nonconcordant</t>
  </si>
  <si>
    <t>nonconcordantly</t>
  </si>
  <si>
    <t>nonconcurrence</t>
  </si>
  <si>
    <t>nonconcurrent</t>
  </si>
  <si>
    <t>nonconcurrently</t>
  </si>
  <si>
    <t>noncondemnation</t>
  </si>
  <si>
    <t>noncondensable</t>
  </si>
  <si>
    <t>noncondensation</t>
  </si>
  <si>
    <t>noncondensed</t>
  </si>
  <si>
    <t>noncondensibility</t>
  </si>
  <si>
    <t>noncondensible</t>
  </si>
  <si>
    <t>noncondensing</t>
  </si>
  <si>
    <t>noncondescending</t>
  </si>
  <si>
    <t>noncondescendingly</t>
  </si>
  <si>
    <t>noncondescension</t>
  </si>
  <si>
    <t>noncondiment</t>
  </si>
  <si>
    <t>nonconditional</t>
  </si>
  <si>
    <t>nonconditioned</t>
  </si>
  <si>
    <t>noncondonation</t>
  </si>
  <si>
    <t>nonconducive</t>
  </si>
  <si>
    <t>nonconductibility</t>
  </si>
  <si>
    <t>nonconductible</t>
  </si>
  <si>
    <t>nonconducting</t>
  </si>
  <si>
    <t>nonconductive</t>
  </si>
  <si>
    <t>nonconductor</t>
  </si>
  <si>
    <t>nonconfederate</t>
  </si>
  <si>
    <t>nonconfederation</t>
  </si>
  <si>
    <t>nonconference</t>
  </si>
  <si>
    <t>nonconferrable</t>
  </si>
  <si>
    <t>nonconfidence</t>
  </si>
  <si>
    <t>nonconfident</t>
  </si>
  <si>
    <t>nonconfidential</t>
  </si>
  <si>
    <t>nonconfidentiality</t>
  </si>
  <si>
    <t>nonconfidentially</t>
  </si>
  <si>
    <t>nonconfidentialness</t>
  </si>
  <si>
    <t>nonconfidently</t>
  </si>
  <si>
    <t>nonconfiding</t>
  </si>
  <si>
    <t>nonconfined</t>
  </si>
  <si>
    <t>nonconfinement</t>
  </si>
  <si>
    <t>nonconfining</t>
  </si>
  <si>
    <t>nonconfirmation</t>
  </si>
  <si>
    <t>nonconfirmative</t>
  </si>
  <si>
    <t>nonconfirmatory</t>
  </si>
  <si>
    <t>nonconfirming</t>
  </si>
  <si>
    <t>nonconfiscable</t>
  </si>
  <si>
    <t>nonconfiscation</t>
  </si>
  <si>
    <t>nonconflicting</t>
  </si>
  <si>
    <t>nonconflictive</t>
  </si>
  <si>
    <t>nonconformance</t>
  </si>
  <si>
    <t>nonconforming</t>
  </si>
  <si>
    <t>nonconformist</t>
  </si>
  <si>
    <t>nonconformity</t>
  </si>
  <si>
    <t>nonconfrontational</t>
  </si>
  <si>
    <t>nonconfrontation</t>
  </si>
  <si>
    <t>noncongealing</t>
  </si>
  <si>
    <t>noncongenital</t>
  </si>
  <si>
    <t>noncongestion</t>
  </si>
  <si>
    <t>noncongestive</t>
  </si>
  <si>
    <t>noncongratulatory</t>
  </si>
  <si>
    <t>noncongregative</t>
  </si>
  <si>
    <t>noncongruence</t>
  </si>
  <si>
    <t>noncongruency</t>
  </si>
  <si>
    <t>noncongruent</t>
  </si>
  <si>
    <t>noncongruently</t>
  </si>
  <si>
    <t>noncongruity</t>
  </si>
  <si>
    <t>noncongruous</t>
  </si>
  <si>
    <t>noncongruously</t>
  </si>
  <si>
    <t>noncongruousness</t>
  </si>
  <si>
    <t>nonconjecturable</t>
  </si>
  <si>
    <t>nonconjecturably</t>
  </si>
  <si>
    <t>nonconjugal</t>
  </si>
  <si>
    <t>nonconjugality</t>
  </si>
  <si>
    <t>nonconjugally</t>
  </si>
  <si>
    <t>nonconjugate</t>
  </si>
  <si>
    <t>nonconjugation</t>
  </si>
  <si>
    <t>nonconjunction</t>
  </si>
  <si>
    <t>nonconjunctive</t>
  </si>
  <si>
    <t>nonconjunctively</t>
  </si>
  <si>
    <t>nonconnective</t>
  </si>
  <si>
    <t>nonconnectively</t>
  </si>
  <si>
    <t>nonconnectivity</t>
  </si>
  <si>
    <t>nonconnivance</t>
  </si>
  <si>
    <t>nonconnotative</t>
  </si>
  <si>
    <t>nonconnotatively</t>
  </si>
  <si>
    <t>nonconnubial</t>
  </si>
  <si>
    <t>nonconnubiality</t>
  </si>
  <si>
    <t>nonconnubially</t>
  </si>
  <si>
    <t>nonconscientious</t>
  </si>
  <si>
    <t>nonconscientiously</t>
  </si>
  <si>
    <t>nonconscientiousness</t>
  </si>
  <si>
    <t>nonconscious</t>
  </si>
  <si>
    <t>nonconsciously</t>
  </si>
  <si>
    <t>nonconsciousness</t>
  </si>
  <si>
    <t>nonconscription</t>
  </si>
  <si>
    <t>nonconsecration</t>
  </si>
  <si>
    <t>nonconsecutive</t>
  </si>
  <si>
    <t>nonconsecutively</t>
  </si>
  <si>
    <t>nonconsecutiveness</t>
  </si>
  <si>
    <t>nonconsensual</t>
  </si>
  <si>
    <t>nonconsenting</t>
  </si>
  <si>
    <t>nonconsent</t>
  </si>
  <si>
    <t>nonconsequence</t>
  </si>
  <si>
    <t>nonconsequent</t>
  </si>
  <si>
    <t>nonconsequential</t>
  </si>
  <si>
    <t>nonconsequentiality</t>
  </si>
  <si>
    <t>nonconsequentially</t>
  </si>
  <si>
    <t>nonconsequentialness</t>
  </si>
  <si>
    <t>nonconservational</t>
  </si>
  <si>
    <t>nonconservation</t>
  </si>
  <si>
    <t>nonconservative</t>
  </si>
  <si>
    <t>nonconserving</t>
  </si>
  <si>
    <t>nonconsideration</t>
  </si>
  <si>
    <t>nonconsignment</t>
  </si>
  <si>
    <t>nonconsistorial</t>
  </si>
  <si>
    <t>nonconsolable</t>
  </si>
  <si>
    <t>nonconsolidation</t>
  </si>
  <si>
    <t>nonconsoling</t>
  </si>
  <si>
    <t>nonconsolingly</t>
  </si>
  <si>
    <t>nonconsonance</t>
  </si>
  <si>
    <t>nonconsorting</t>
  </si>
  <si>
    <t>nonconspiratorial</t>
  </si>
  <si>
    <t>nonconspirator</t>
  </si>
  <si>
    <t>nonconspiring</t>
  </si>
  <si>
    <t>nonconstant</t>
  </si>
  <si>
    <t>nonconstituent</t>
  </si>
  <si>
    <t>nonconstituted</t>
  </si>
  <si>
    <t>nonconstitutional</t>
  </si>
  <si>
    <t>nonconstraining</t>
  </si>
  <si>
    <t>nonconstraint</t>
  </si>
  <si>
    <t>nonconstricted</t>
  </si>
  <si>
    <t>nonconstricting</t>
  </si>
  <si>
    <t>nonconstrictive</t>
  </si>
  <si>
    <t>nonconstruability</t>
  </si>
  <si>
    <t>nonconstruable</t>
  </si>
  <si>
    <t>nonconstructive</t>
  </si>
  <si>
    <t>nonconstructively</t>
  </si>
  <si>
    <t>nonconstructiveness</t>
  </si>
  <si>
    <t>nonconsular</t>
  </si>
  <si>
    <t>nonconsultative</t>
  </si>
  <si>
    <t>nonconsultatory</t>
  </si>
  <si>
    <t>nonconsumable</t>
  </si>
  <si>
    <t>nonconsuming</t>
  </si>
  <si>
    <t>nonconsummation</t>
  </si>
  <si>
    <t>nonconsumption</t>
  </si>
  <si>
    <t>nonconsumptive</t>
  </si>
  <si>
    <t>nonconsumptively</t>
  </si>
  <si>
    <t>nonconsumptiveness</t>
  </si>
  <si>
    <t>noncontact</t>
  </si>
  <si>
    <t>noncontagion</t>
  </si>
  <si>
    <t>noncontagious</t>
  </si>
  <si>
    <t>noncontagiously</t>
  </si>
  <si>
    <t>noncontagiousness</t>
  </si>
  <si>
    <t>noncontaminable</t>
  </si>
  <si>
    <t>noncontamination</t>
  </si>
  <si>
    <t>noncontaminative</t>
  </si>
  <si>
    <t>noncontemplative</t>
  </si>
  <si>
    <t>noncontemplatively</t>
  </si>
  <si>
    <t>noncontemplativeness</t>
  </si>
  <si>
    <t>noncontemporaneous</t>
  </si>
  <si>
    <t>noncontemporaneously</t>
  </si>
  <si>
    <t>noncontemporaneousness</t>
  </si>
  <si>
    <t>noncontemporary</t>
  </si>
  <si>
    <t>noncontemptibility</t>
  </si>
  <si>
    <t>noncontemptible</t>
  </si>
  <si>
    <t>noncontemptibleness</t>
  </si>
  <si>
    <t>noncontemptibly</t>
  </si>
  <si>
    <t>noncontemptuous</t>
  </si>
  <si>
    <t>noncontemptuously</t>
  </si>
  <si>
    <t>noncontemptuousness</t>
  </si>
  <si>
    <t>noncontending</t>
  </si>
  <si>
    <t>noncontention</t>
  </si>
  <si>
    <t>noncontentious</t>
  </si>
  <si>
    <t>noncontentiously</t>
  </si>
  <si>
    <t>noncontent</t>
  </si>
  <si>
    <t>nonconterminal</t>
  </si>
  <si>
    <t>nonconterminous</t>
  </si>
  <si>
    <t>nonconterminously</t>
  </si>
  <si>
    <t>noncontestation</t>
  </si>
  <si>
    <t>noncontextual</t>
  </si>
  <si>
    <t>noncontextually</t>
  </si>
  <si>
    <t>noncontiguity</t>
  </si>
  <si>
    <t>noncontiguous</t>
  </si>
  <si>
    <t>noncontiguously</t>
  </si>
  <si>
    <t>noncontiguousness</t>
  </si>
  <si>
    <t>noncontinence</t>
  </si>
  <si>
    <t>noncontinental</t>
  </si>
  <si>
    <t>noncontingent</t>
  </si>
  <si>
    <t>noncontingently</t>
  </si>
  <si>
    <t>noncontinuable</t>
  </si>
  <si>
    <t>noncontinuably</t>
  </si>
  <si>
    <t>noncontinuance</t>
  </si>
  <si>
    <t>noncontinuation</t>
  </si>
  <si>
    <t>noncontinuity</t>
  </si>
  <si>
    <t>noncontinuous</t>
  </si>
  <si>
    <t>noncontinuously</t>
  </si>
  <si>
    <t>noncontinuousness</t>
  </si>
  <si>
    <t>noncontraband</t>
  </si>
  <si>
    <t>noncontraction</t>
  </si>
  <si>
    <t>noncontradiction</t>
  </si>
  <si>
    <t>noncontradictory</t>
  </si>
  <si>
    <t>noncontrariety</t>
  </si>
  <si>
    <t>noncontrastive</t>
  </si>
  <si>
    <t>noncontributable</t>
  </si>
  <si>
    <t>noncontributing</t>
  </si>
  <si>
    <t>noncontribution</t>
  </si>
  <si>
    <t>noncontributive</t>
  </si>
  <si>
    <t>noncontributively</t>
  </si>
  <si>
    <t>noncontributiveness</t>
  </si>
  <si>
    <t>noncontributor</t>
  </si>
  <si>
    <t>non\-contributory</t>
  </si>
  <si>
    <t>noncontributory</t>
  </si>
  <si>
    <t>noncontrivance</t>
  </si>
  <si>
    <t>noncontrollable</t>
  </si>
  <si>
    <t>noncontrollablely</t>
  </si>
  <si>
    <t>noncontrolled</t>
  </si>
  <si>
    <t>noncontrolling</t>
  </si>
  <si>
    <t>noncontroversial</t>
  </si>
  <si>
    <t>noncontroversially</t>
  </si>
  <si>
    <t>noncontumacious</t>
  </si>
  <si>
    <t>noncontumaciously</t>
  </si>
  <si>
    <t>noncontumaciousness</t>
  </si>
  <si>
    <t>nonconvective</t>
  </si>
  <si>
    <t>nonconvectively</t>
  </si>
  <si>
    <t>nonconventional</t>
  </si>
  <si>
    <t>nonconventionally</t>
  </si>
  <si>
    <t>nonconvergence</t>
  </si>
  <si>
    <t>nonconvergency</t>
  </si>
  <si>
    <t>nonconvergent</t>
  </si>
  <si>
    <t>nonconverging</t>
  </si>
  <si>
    <t>nonconversable</t>
  </si>
  <si>
    <t>nonconversableness</t>
  </si>
  <si>
    <t>nonconversably</t>
  </si>
  <si>
    <t>nonconversance</t>
  </si>
  <si>
    <t>nonconversancy</t>
  </si>
  <si>
    <t>nonconversant</t>
  </si>
  <si>
    <t>nonconversantly</t>
  </si>
  <si>
    <t>nonconversational</t>
  </si>
  <si>
    <t>nonconversationally</t>
  </si>
  <si>
    <t>nonconversion</t>
  </si>
  <si>
    <t>nonconvertibility</t>
  </si>
  <si>
    <t>nonconvertible</t>
  </si>
  <si>
    <t>nonconvertibleness</t>
  </si>
  <si>
    <t>nonconvertibly</t>
  </si>
  <si>
    <t>nonconveyance</t>
  </si>
  <si>
    <t>nonconviction</t>
  </si>
  <si>
    <t>nonconvivial</t>
  </si>
  <si>
    <t>nonconviviality</t>
  </si>
  <si>
    <t>nonconvivially</t>
  </si>
  <si>
    <t>noncooperationist</t>
  </si>
  <si>
    <t>noncooperation</t>
  </si>
  <si>
    <t>non\-cooperation</t>
  </si>
  <si>
    <t>non-cooperation</t>
  </si>
  <si>
    <t>noncooperative</t>
  </si>
  <si>
    <t>noncooperator</t>
  </si>
  <si>
    <t>noncoordinating</t>
  </si>
  <si>
    <t>noncoordination</t>
  </si>
  <si>
    <t>noncoplanar</t>
  </si>
  <si>
    <t>noncore</t>
  </si>
  <si>
    <t>noncorporate</t>
  </si>
  <si>
    <t>noncorporately</t>
  </si>
  <si>
    <t>noncorporation</t>
  </si>
  <si>
    <t>noncorporative</t>
  </si>
  <si>
    <t>noncorporeal</t>
  </si>
  <si>
    <t>noncorporeality</t>
  </si>
  <si>
    <t>noncorpuscular</t>
  </si>
  <si>
    <t>noncorrection</t>
  </si>
  <si>
    <t>noncorrective</t>
  </si>
  <si>
    <t>noncorrectively</t>
  </si>
  <si>
    <t>noncorrelating</t>
  </si>
  <si>
    <t>noncorrelation</t>
  </si>
  <si>
    <t>noncorrelative</t>
  </si>
  <si>
    <t>noncorrelatively</t>
  </si>
  <si>
    <t>noncorrespondence</t>
  </si>
  <si>
    <t>noncorrespondent</t>
  </si>
  <si>
    <t>noncorresponding</t>
  </si>
  <si>
    <t>noncorrespondingly</t>
  </si>
  <si>
    <t>noncorroborating</t>
  </si>
  <si>
    <t>noncorroboration</t>
  </si>
  <si>
    <t>noncorroborative</t>
  </si>
  <si>
    <t>noncorroboratively</t>
  </si>
  <si>
    <t>noncorroboratory</t>
  </si>
  <si>
    <t>noncorrodible</t>
  </si>
  <si>
    <t>noncorroding</t>
  </si>
  <si>
    <t>noncorrosive</t>
  </si>
  <si>
    <t>noncorrosively</t>
  </si>
  <si>
    <t>noncorrosiveness</t>
  </si>
  <si>
    <t>noncorrupt</t>
  </si>
  <si>
    <t>noncorrupter</t>
  </si>
  <si>
    <t>noncorruptibility</t>
  </si>
  <si>
    <t>noncorruptible</t>
  </si>
  <si>
    <t>noncorruptibleness</t>
  </si>
  <si>
    <t>noncorruptibly</t>
  </si>
  <si>
    <t>noncorruptive</t>
  </si>
  <si>
    <t>noncorruptly</t>
  </si>
  <si>
    <t>noncorruptness</t>
  </si>
  <si>
    <t>noncortical</t>
  </si>
  <si>
    <t>noncortically</t>
  </si>
  <si>
    <t>noncosmically</t>
  </si>
  <si>
    <t>noncosmic</t>
  </si>
  <si>
    <t>noncosmopolitan</t>
  </si>
  <si>
    <t>noncosmopolitanism</t>
  </si>
  <si>
    <t>noncosmopolite</t>
  </si>
  <si>
    <t>noncosmopolitism</t>
  </si>
  <si>
    <t>noncottager</t>
  </si>
  <si>
    <t>noncotyledonal</t>
  </si>
  <si>
    <t>noncotyledonary</t>
  </si>
  <si>
    <t>noncotyledonous</t>
  </si>
  <si>
    <t>noncounteractive</t>
  </si>
  <si>
    <t>noncounterfeit</t>
  </si>
  <si>
    <t>noncounty</t>
  </si>
  <si>
    <t>noncovetous</t>
  </si>
  <si>
    <t>noncovetously</t>
  </si>
  <si>
    <t>noncovetousness</t>
  </si>
  <si>
    <t>noncranking</t>
  </si>
  <si>
    <t>noncreative</t>
  </si>
  <si>
    <t>noncreatively</t>
  </si>
  <si>
    <t>noncreativeness</t>
  </si>
  <si>
    <t>noncreativity</t>
  </si>
  <si>
    <t>noncredence</t>
  </si>
  <si>
    <t>noncredent</t>
  </si>
  <si>
    <t>noncredibility</t>
  </si>
  <si>
    <t>noncredible</t>
  </si>
  <si>
    <t>noncredibleness</t>
  </si>
  <si>
    <t>noncredibly</t>
  </si>
  <si>
    <t>noncreditable</t>
  </si>
  <si>
    <t>noncreditableness</t>
  </si>
  <si>
    <t>noncreditably</t>
  </si>
  <si>
    <t>noncreditor</t>
  </si>
  <si>
    <t>noncredulous</t>
  </si>
  <si>
    <t>noncredulously</t>
  </si>
  <si>
    <t>noncredulousness</t>
  </si>
  <si>
    <t>noncreeping</t>
  </si>
  <si>
    <t>noncrenate</t>
  </si>
  <si>
    <t>noncrenated</t>
  </si>
  <si>
    <t>noncretaceous</t>
  </si>
  <si>
    <t>noncriminal</t>
  </si>
  <si>
    <t>noncriminality</t>
  </si>
  <si>
    <t>noncriminally</t>
  </si>
  <si>
    <t>noncrinoid</t>
  </si>
  <si>
    <t>noncrisis</t>
  </si>
  <si>
    <t>noncritical</t>
  </si>
  <si>
    <t>noncritically</t>
  </si>
  <si>
    <t>noncriticalness</t>
  </si>
  <si>
    <t>noncriticizing</t>
  </si>
  <si>
    <t>noncrucial</t>
  </si>
  <si>
    <t>noncrucially</t>
  </si>
  <si>
    <t>noncruciform</t>
  </si>
  <si>
    <t>noncruciformly</t>
  </si>
  <si>
    <t>noncrusading</t>
  </si>
  <si>
    <t>noncrustaceous</t>
  </si>
  <si>
    <t>noncryptical</t>
  </si>
  <si>
    <t>noncryptically</t>
  </si>
  <si>
    <t>noncryptic</t>
  </si>
  <si>
    <t>noncrystalline</t>
  </si>
  <si>
    <t>noncrystallisable</t>
  </si>
  <si>
    <t>noncrystallizable</t>
  </si>
  <si>
    <t>noncrystallized</t>
  </si>
  <si>
    <t>noncrystallizing</t>
  </si>
  <si>
    <t>nonculminating</t>
  </si>
  <si>
    <t>nonculmination</t>
  </si>
  <si>
    <t>nonculpability</t>
  </si>
  <si>
    <t>nonculpable</t>
  </si>
  <si>
    <t>nonculpableness</t>
  </si>
  <si>
    <t>nonculpably</t>
  </si>
  <si>
    <t>noncultivability</t>
  </si>
  <si>
    <t>noncultivable</t>
  </si>
  <si>
    <t>noncultivatable</t>
  </si>
  <si>
    <t>noncultivated</t>
  </si>
  <si>
    <t>noncultivation</t>
  </si>
  <si>
    <t>noncultural</t>
  </si>
  <si>
    <t>nonculturally</t>
  </si>
  <si>
    <t>noncultured</t>
  </si>
  <si>
    <t>nonculture</t>
  </si>
  <si>
    <t>noncumbrous</t>
  </si>
  <si>
    <t>noncumbrously</t>
  </si>
  <si>
    <t>noncumbrousness</t>
  </si>
  <si>
    <t>noncumulative</t>
  </si>
  <si>
    <t>noncumulatively</t>
  </si>
  <si>
    <t>noncurative</t>
  </si>
  <si>
    <t>noncuratively</t>
  </si>
  <si>
    <t>noncurativeness</t>
  </si>
  <si>
    <t>noncurdling</t>
  </si>
  <si>
    <t>noncuriosity</t>
  </si>
  <si>
    <t>noncurious</t>
  </si>
  <si>
    <t>noncuriously</t>
  </si>
  <si>
    <t>noncuriousness</t>
  </si>
  <si>
    <t>noncurrent</t>
  </si>
  <si>
    <t>noncurrently</t>
  </si>
  <si>
    <t>noncursive</t>
  </si>
  <si>
    <t>noncursively</t>
  </si>
  <si>
    <t>noncurtailing</t>
  </si>
  <si>
    <t>noncurtailment</t>
  </si>
  <si>
    <t>noncuspidate</t>
  </si>
  <si>
    <t>noncuspidated</t>
  </si>
  <si>
    <t>noncustodial</t>
  </si>
  <si>
    <t>noncustomarily</t>
  </si>
  <si>
    <t>noncustomary</t>
  </si>
  <si>
    <t>noncustomer</t>
  </si>
  <si>
    <t>noncutting</t>
  </si>
  <si>
    <t>noncyclical</t>
  </si>
  <si>
    <t>noncyclically</t>
  </si>
  <si>
    <t>noncyclic</t>
  </si>
  <si>
    <t>nondaily</t>
  </si>
  <si>
    <t>nondairy</t>
  </si>
  <si>
    <t>nondamageable</t>
  </si>
  <si>
    <t>nondamaging</t>
  </si>
  <si>
    <t>nondamagingly</t>
  </si>
  <si>
    <t>nondamnation</t>
  </si>
  <si>
    <t>nondance</t>
  </si>
  <si>
    <t>nondancer</t>
  </si>
  <si>
    <t>nondangerous</t>
  </si>
  <si>
    <t>nondangerously</t>
  </si>
  <si>
    <t>nondangerousness</t>
  </si>
  <si>
    <t>nondark</t>
  </si>
  <si>
    <t>nondatival</t>
  </si>
  <si>
    <t>nondazzle</t>
  </si>
  <si>
    <t>nondeadly</t>
  </si>
  <si>
    <t>nondeaf</t>
  </si>
  <si>
    <t>nondeafened</t>
  </si>
  <si>
    <t>nondeafening</t>
  </si>
  <si>
    <t>nondeafeningly</t>
  </si>
  <si>
    <t>nondeafly</t>
  </si>
  <si>
    <t>nondeafness</t>
  </si>
  <si>
    <t>nondebatable</t>
  </si>
  <si>
    <t>nondebater</t>
  </si>
  <si>
    <t>nondebating</t>
  </si>
  <si>
    <t>nondebilitating</t>
  </si>
  <si>
    <t>nondebilitation</t>
  </si>
  <si>
    <t>nondebilitative</t>
  </si>
  <si>
    <t>nondebtor</t>
  </si>
  <si>
    <t>nondecadence</t>
  </si>
  <si>
    <t>nondecadency</t>
  </si>
  <si>
    <t>nondecadent</t>
  </si>
  <si>
    <t>nondecalcification</t>
  </si>
  <si>
    <t>nondecalcified</t>
  </si>
  <si>
    <t>nondecasyllabic</t>
  </si>
  <si>
    <t>nondecasyllable</t>
  </si>
  <si>
    <t>nondecayed</t>
  </si>
  <si>
    <t>nondecaying</t>
  </si>
  <si>
    <t>nondeceit</t>
  </si>
  <si>
    <t>nondeceivable</t>
  </si>
  <si>
    <t>nondeceiving</t>
  </si>
  <si>
    <t>nondeceleration</t>
  </si>
  <si>
    <t>nondeception</t>
  </si>
  <si>
    <t>nondeceptive</t>
  </si>
  <si>
    <t>nondeceptively</t>
  </si>
  <si>
    <t>nondeceptiveness</t>
  </si>
  <si>
    <t>nondeciduous</t>
  </si>
  <si>
    <t>nondeciduously</t>
  </si>
  <si>
    <t>nondeciduousness</t>
  </si>
  <si>
    <t>nondecision</t>
  </si>
  <si>
    <t>nondecisive</t>
  </si>
  <si>
    <t>nondecisively</t>
  </si>
  <si>
    <t>nondecisiveness</t>
  </si>
  <si>
    <t>nondeclamatory</t>
  </si>
  <si>
    <t>nondeclaration</t>
  </si>
  <si>
    <t>nondeclarative</t>
  </si>
  <si>
    <t>nondeclaratively</t>
  </si>
  <si>
    <t>nondeclaratory</t>
  </si>
  <si>
    <t>nondeclared</t>
  </si>
  <si>
    <t>nondeclarer</t>
  </si>
  <si>
    <t>nondeclivitous</t>
  </si>
  <si>
    <t>nondecorated</t>
  </si>
  <si>
    <t>nondecoration</t>
  </si>
  <si>
    <t>nondecorative</t>
  </si>
  <si>
    <t>nondecorous</t>
  </si>
  <si>
    <t>nondecorously</t>
  </si>
  <si>
    <t>nondecorousness</t>
  </si>
  <si>
    <t>nondedication</t>
  </si>
  <si>
    <t>nondedicative</t>
  </si>
  <si>
    <t>nondedicatory</t>
  </si>
  <si>
    <t>nondeducible</t>
  </si>
  <si>
    <t>nondeductible</t>
  </si>
  <si>
    <t>nondeduction</t>
  </si>
  <si>
    <t>nondeductive</t>
  </si>
  <si>
    <t>nondeductively</t>
  </si>
  <si>
    <t>nondeep</t>
  </si>
  <si>
    <t>nondefalcation</t>
  </si>
  <si>
    <t>nondefamatory</t>
  </si>
  <si>
    <t>nondefaulting</t>
  </si>
  <si>
    <t>nondefeasance</t>
  </si>
  <si>
    <t>nondefeasibility</t>
  </si>
  <si>
    <t>nondefeasible</t>
  </si>
  <si>
    <t>nondefeat</t>
  </si>
  <si>
    <t>nondefecting</t>
  </si>
  <si>
    <t>nondefection</t>
  </si>
  <si>
    <t>nondefective</t>
  </si>
  <si>
    <t>nondefectively</t>
  </si>
  <si>
    <t>nondefectiveness</t>
  </si>
  <si>
    <t>nondefector</t>
  </si>
  <si>
    <t>nondefendant</t>
  </si>
  <si>
    <t>nondefense</t>
  </si>
  <si>
    <t>nondefensibility</t>
  </si>
  <si>
    <t>nondefensible</t>
  </si>
  <si>
    <t>nondefensibleness</t>
  </si>
  <si>
    <t>nondefensibly</t>
  </si>
  <si>
    <t>nondefensive</t>
  </si>
  <si>
    <t>nondefensively</t>
  </si>
  <si>
    <t>nondefensiveness</t>
  </si>
  <si>
    <t>nondeferable</t>
  </si>
  <si>
    <t>nondeference</t>
  </si>
  <si>
    <t>nondeferent</t>
  </si>
  <si>
    <t>nondeferential</t>
  </si>
  <si>
    <t>nondeferentially</t>
  </si>
  <si>
    <t>nondeferrable</t>
  </si>
  <si>
    <t>nondefiance</t>
  </si>
  <si>
    <t>nondefiant</t>
  </si>
  <si>
    <t>nondefiantly</t>
  </si>
  <si>
    <t>nondeficiency</t>
  </si>
  <si>
    <t>nondeficient</t>
  </si>
  <si>
    <t>nondeficiently</t>
  </si>
  <si>
    <t>nondefilement</t>
  </si>
  <si>
    <t>nondefiling</t>
  </si>
  <si>
    <t>nondefinability</t>
  </si>
  <si>
    <t>nondefinable</t>
  </si>
  <si>
    <t>nondefinably</t>
  </si>
  <si>
    <t>nondefined</t>
  </si>
  <si>
    <t>nondefiner</t>
  </si>
  <si>
    <t>nondefining</t>
  </si>
  <si>
    <t>nondefinite</t>
  </si>
  <si>
    <t>nondefinitely</t>
  </si>
  <si>
    <t>nondefiniteness</t>
  </si>
  <si>
    <t>nondefinitive</t>
  </si>
  <si>
    <t>nondefinitively</t>
  </si>
  <si>
    <t>nondefinitiveness</t>
  </si>
  <si>
    <t>nondeflationary</t>
  </si>
  <si>
    <t>nondeflation</t>
  </si>
  <si>
    <t>nondeflected</t>
  </si>
  <si>
    <t>nondeflection</t>
  </si>
  <si>
    <t>nondeflective</t>
  </si>
  <si>
    <t>nondeformation</t>
  </si>
  <si>
    <t>nondeformed</t>
  </si>
  <si>
    <t>nondeformity</t>
  </si>
  <si>
    <t>nondefunct</t>
  </si>
  <si>
    <t>nondegeneracy</t>
  </si>
  <si>
    <t>nondegenerate</t>
  </si>
  <si>
    <t>nondegenerately</t>
  </si>
  <si>
    <t>nondegenerateness</t>
  </si>
  <si>
    <t>nondegeneration</t>
  </si>
  <si>
    <t>nondegenerative</t>
  </si>
  <si>
    <t>nondegradation</t>
  </si>
  <si>
    <t>nondegrading</t>
  </si>
  <si>
    <t>nondehiscent</t>
  </si>
  <si>
    <t>nondeistical</t>
  </si>
  <si>
    <t>nondeistically</t>
  </si>
  <si>
    <t>nondeistic</t>
  </si>
  <si>
    <t>nondeist</t>
  </si>
  <si>
    <t>nondelegate</t>
  </si>
  <si>
    <t>nondelegation</t>
  </si>
  <si>
    <t>nondeleterious</t>
  </si>
  <si>
    <t>nondeleteriously</t>
  </si>
  <si>
    <t>nondeleteriousness</t>
  </si>
  <si>
    <t>nondeliberate</t>
  </si>
  <si>
    <t>nondeliberately</t>
  </si>
  <si>
    <t>nondeliberateness</t>
  </si>
  <si>
    <t>nondeliberation</t>
  </si>
  <si>
    <t>nondeliberative</t>
  </si>
  <si>
    <t>nondelicate</t>
  </si>
  <si>
    <t>nondelicately</t>
  </si>
  <si>
    <t>nondelicateness</t>
  </si>
  <si>
    <t>nondelineation</t>
  </si>
  <si>
    <t>nondelineative</t>
  </si>
  <si>
    <t>nondelinquent</t>
  </si>
  <si>
    <t>nondeliquescence</t>
  </si>
  <si>
    <t>nondeliquescent</t>
  </si>
  <si>
    <t>nondelirious</t>
  </si>
  <si>
    <t>nondeliriously</t>
  </si>
  <si>
    <t>nondeliriousness</t>
  </si>
  <si>
    <t>nondeliverance</t>
  </si>
  <si>
    <t>nondelivery</t>
  </si>
  <si>
    <t>nondeluded</t>
  </si>
  <si>
    <t>nondeluding</t>
  </si>
  <si>
    <t>nondelusive</t>
  </si>
  <si>
    <t>nondemanding</t>
  </si>
  <si>
    <t>nondemise</t>
  </si>
  <si>
    <t>nondemobilization</t>
  </si>
  <si>
    <t>nondemocracy</t>
  </si>
  <si>
    <t>nondemocratically</t>
  </si>
  <si>
    <t>nondemocratic</t>
  </si>
  <si>
    <t>nondemolition</t>
  </si>
  <si>
    <t>nondemoninational</t>
  </si>
  <si>
    <t>nondemonstrability</t>
  </si>
  <si>
    <t>nondemonstrable</t>
  </si>
  <si>
    <t>nondemonstrableness</t>
  </si>
  <si>
    <t>nondemonstrably</t>
  </si>
  <si>
    <t>nondemonstrative</t>
  </si>
  <si>
    <t>nondemonstratively</t>
  </si>
  <si>
    <t>nondemonstrativeness</t>
  </si>
  <si>
    <t>nondendroidal</t>
  </si>
  <si>
    <t>nondendroid</t>
  </si>
  <si>
    <t>nondenial</t>
  </si>
  <si>
    <t>nondenominated</t>
  </si>
  <si>
    <t>nondenominational</t>
  </si>
  <si>
    <t>nondenominationally</t>
  </si>
  <si>
    <t>nondenotative</t>
  </si>
  <si>
    <t>nondenotatively</t>
  </si>
  <si>
    <t>nondenseness</t>
  </si>
  <si>
    <t>nondensity</t>
  </si>
  <si>
    <t>nondenunciating</t>
  </si>
  <si>
    <t>nondenunciation</t>
  </si>
  <si>
    <t>nondenunciative</t>
  </si>
  <si>
    <t>nondenunciatory</t>
  </si>
  <si>
    <t>nondeodorant</t>
  </si>
  <si>
    <t>nondeodorizing</t>
  </si>
  <si>
    <t>nondepartmental</t>
  </si>
  <si>
    <t>nondepartmentally</t>
  </si>
  <si>
    <t>nondeparture</t>
  </si>
  <si>
    <t>nondependability</t>
  </si>
  <si>
    <t>nondependable</t>
  </si>
  <si>
    <t>nondependableness</t>
  </si>
  <si>
    <t>nondependably</t>
  </si>
  <si>
    <t>nondependance</t>
  </si>
  <si>
    <t>nondependancy</t>
  </si>
  <si>
    <t>nondependence</t>
  </si>
  <si>
    <t>nondependency</t>
  </si>
  <si>
    <t>nondepletion</t>
  </si>
  <si>
    <t>nondepletive</t>
  </si>
  <si>
    <t>nondepletory</t>
  </si>
  <si>
    <t>nondeportation</t>
  </si>
  <si>
    <t>nondeported</t>
  </si>
  <si>
    <t>nondepositary</t>
  </si>
  <si>
    <t>nondepositor</t>
  </si>
  <si>
    <t>nondepravation</t>
  </si>
  <si>
    <t>nondepraved</t>
  </si>
  <si>
    <t>nondepravity</t>
  </si>
  <si>
    <t>nondeprecating</t>
  </si>
  <si>
    <t>nondeprecatingly</t>
  </si>
  <si>
    <t>nondeprecative</t>
  </si>
  <si>
    <t>nondeprecatively</t>
  </si>
  <si>
    <t>nondeprecatorily</t>
  </si>
  <si>
    <t>nondeprecatory</t>
  </si>
  <si>
    <t>nondepreciating</t>
  </si>
  <si>
    <t>nondepreciation</t>
  </si>
  <si>
    <t>nondepreciative</t>
  </si>
  <si>
    <t>nondepreciatively</t>
  </si>
  <si>
    <t>nondepreciatory</t>
  </si>
  <si>
    <t>nondepressed</t>
  </si>
  <si>
    <t>nondepressing</t>
  </si>
  <si>
    <t>nondepressingly</t>
  </si>
  <si>
    <t>nondepression</t>
  </si>
  <si>
    <t>nondepressive</t>
  </si>
  <si>
    <t>nondepressively</t>
  </si>
  <si>
    <t>nondeprivable</t>
  </si>
  <si>
    <t>nondeprivation</t>
  </si>
  <si>
    <t>nonderelict</t>
  </si>
  <si>
    <t>nonderisible</t>
  </si>
  <si>
    <t>nonderisive</t>
  </si>
  <si>
    <t>nonderivable</t>
  </si>
  <si>
    <t>nonderivative</t>
  </si>
  <si>
    <t>nonderivatively</t>
  </si>
  <si>
    <t>nonderogation</t>
  </si>
  <si>
    <t>nonderogative</t>
  </si>
  <si>
    <t>nonderogatively</t>
  </si>
  <si>
    <t>nonderogatorily</t>
  </si>
  <si>
    <t>nonderogatoriness</t>
  </si>
  <si>
    <t>nonderogatory</t>
  </si>
  <si>
    <t>nondescribable</t>
  </si>
  <si>
    <t>nondescript</t>
  </si>
  <si>
    <t>nondescriptive</t>
  </si>
  <si>
    <t>nondescriptively</t>
  </si>
  <si>
    <t>nondescriptiveness</t>
  </si>
  <si>
    <t>nondesecration</t>
  </si>
  <si>
    <t>nondesignate</t>
  </si>
  <si>
    <t>nondesignative</t>
  </si>
  <si>
    <t>nondesigned</t>
  </si>
  <si>
    <t>nondesirous</t>
  </si>
  <si>
    <t>nondesistance</t>
  </si>
  <si>
    <t>nondesistence</t>
  </si>
  <si>
    <t>nondesisting</t>
  </si>
  <si>
    <t>nondespotically</t>
  </si>
  <si>
    <t>nondespotic</t>
  </si>
  <si>
    <t>nondestruction</t>
  </si>
  <si>
    <t>nondestructive</t>
  </si>
  <si>
    <t>nondestructively</t>
  </si>
  <si>
    <t>nondestructiveness</t>
  </si>
  <si>
    <t>nondesulfurization</t>
  </si>
  <si>
    <t>nondesulfurized</t>
  </si>
  <si>
    <t>nondetachability</t>
  </si>
  <si>
    <t>nondetachable</t>
  </si>
  <si>
    <t>nondetachment</t>
  </si>
  <si>
    <t>nondetailed</t>
  </si>
  <si>
    <t>nondetention</t>
  </si>
  <si>
    <t>nondeterioration</t>
  </si>
  <si>
    <t>nondeterminable</t>
  </si>
  <si>
    <t>nondeterminant</t>
  </si>
  <si>
    <t>nondetermination</t>
  </si>
  <si>
    <t>nondeterminative</t>
  </si>
  <si>
    <t>nondeterminatively</t>
  </si>
  <si>
    <t>nondeterminativeness</t>
  </si>
  <si>
    <t>nondeterminist</t>
  </si>
  <si>
    <t>nondeterministic</t>
  </si>
  <si>
    <t>nondeterrent</t>
  </si>
  <si>
    <t>nondetonating</t>
  </si>
  <si>
    <t>nondetractive</t>
  </si>
  <si>
    <t>nondetractively</t>
  </si>
  <si>
    <t>nondetractory</t>
  </si>
  <si>
    <t>nondetrimental</t>
  </si>
  <si>
    <t>nondetrimentally</t>
  </si>
  <si>
    <t>nondevelopable</t>
  </si>
  <si>
    <t>nondeveloping</t>
  </si>
  <si>
    <t>nondevelopmental</t>
  </si>
  <si>
    <t>nondevelopmentally</t>
  </si>
  <si>
    <t>nondevelopment</t>
  </si>
  <si>
    <t>nondeviant</t>
  </si>
  <si>
    <t>nondeviating</t>
  </si>
  <si>
    <t>nondeviation</t>
  </si>
  <si>
    <t>nondevious</t>
  </si>
  <si>
    <t>nondeviously</t>
  </si>
  <si>
    <t>nondeviousness</t>
  </si>
  <si>
    <t>nondevotional</t>
  </si>
  <si>
    <t>nondevotionally</t>
  </si>
  <si>
    <t>nondevout</t>
  </si>
  <si>
    <t>nondevoutly</t>
  </si>
  <si>
    <t>nondevoutness</t>
  </si>
  <si>
    <t>nondexterity</t>
  </si>
  <si>
    <t>nondexterous</t>
  </si>
  <si>
    <t>nondexterously</t>
  </si>
  <si>
    <t>nondexterousness</t>
  </si>
  <si>
    <t>nondextrous</t>
  </si>
  <si>
    <t>nondiabetic</t>
  </si>
  <si>
    <t>nondiabolical</t>
  </si>
  <si>
    <t>nondiabolically</t>
  </si>
  <si>
    <t>nondiabolicalness</t>
  </si>
  <si>
    <t>nondiabolic</t>
  </si>
  <si>
    <t>nondiagonal</t>
  </si>
  <si>
    <t>nondiagonally</t>
  </si>
  <si>
    <t>nondiagrammatical</t>
  </si>
  <si>
    <t>nondiagrammatically</t>
  </si>
  <si>
    <t>nondiagrammatic</t>
  </si>
  <si>
    <t>nondialectal</t>
  </si>
  <si>
    <t>nondialectally</t>
  </si>
  <si>
    <t>nondialectical</t>
  </si>
  <si>
    <t>nondialectically</t>
  </si>
  <si>
    <t>nondialectic</t>
  </si>
  <si>
    <t>nondialyzing</t>
  </si>
  <si>
    <t>nondiametral</t>
  </si>
  <si>
    <t>nondiametrally</t>
  </si>
  <si>
    <t>nondiaphanous</t>
  </si>
  <si>
    <t>nondiaphanously</t>
  </si>
  <si>
    <t>nondiaphanousness</t>
  </si>
  <si>
    <t>nondiastatic</t>
  </si>
  <si>
    <t>nondiathermanous</t>
  </si>
  <si>
    <t>nondichogamic</t>
  </si>
  <si>
    <t>nondichogamous</t>
  </si>
  <si>
    <t>nondichogamy</t>
  </si>
  <si>
    <t>nondichotomous</t>
  </si>
  <si>
    <t>nondichotomously</t>
  </si>
  <si>
    <t>nondictation</t>
  </si>
  <si>
    <t>nondictatorial</t>
  </si>
  <si>
    <t>nondictatorially</t>
  </si>
  <si>
    <t>nondictatorialness</t>
  </si>
  <si>
    <t>nondidactically</t>
  </si>
  <si>
    <t>nondidactic</t>
  </si>
  <si>
    <t>nondietetically</t>
  </si>
  <si>
    <t>nondietetic</t>
  </si>
  <si>
    <t>nondieting</t>
  </si>
  <si>
    <t>nondifferentiable</t>
  </si>
  <si>
    <t>nondifferentiation</t>
  </si>
  <si>
    <t>nondifficult</t>
  </si>
  <si>
    <t>nondiffidence</t>
  </si>
  <si>
    <t>nondiffident</t>
  </si>
  <si>
    <t>nondiffidently</t>
  </si>
  <si>
    <t>nondiffractive</t>
  </si>
  <si>
    <t>nondiffractively</t>
  </si>
  <si>
    <t>nondiffractiveness</t>
  </si>
  <si>
    <t>nondiffuse</t>
  </si>
  <si>
    <t>nondiffused</t>
  </si>
  <si>
    <t>nondiffusible</t>
  </si>
  <si>
    <t>nondiffusibleness</t>
  </si>
  <si>
    <t>nondiffusibly</t>
  </si>
  <si>
    <t>nondiffusing</t>
  </si>
  <si>
    <t>nondiffusion</t>
  </si>
  <si>
    <t>nondigestibility</t>
  </si>
  <si>
    <t>nondigestible</t>
  </si>
  <si>
    <t>nondigestibleness</t>
  </si>
  <si>
    <t>nondigestibly</t>
  </si>
  <si>
    <t>nondigesting</t>
  </si>
  <si>
    <t>nondigestion</t>
  </si>
  <si>
    <t>nondigestive</t>
  </si>
  <si>
    <t>nondilapidated</t>
  </si>
  <si>
    <t>nondilatability</t>
  </si>
  <si>
    <t>nondilatable</t>
  </si>
  <si>
    <t>nondilation</t>
  </si>
  <si>
    <t>nondiligence</t>
  </si>
  <si>
    <t>nondiligent</t>
  </si>
  <si>
    <t>nondiligently</t>
  </si>
  <si>
    <t>nondilution</t>
  </si>
  <si>
    <t>nondimensioned</t>
  </si>
  <si>
    <t>nondiminishing</t>
  </si>
  <si>
    <t>nondiocesan</t>
  </si>
  <si>
    <t>nondiphtherial</t>
  </si>
  <si>
    <t>nondiphtheric</t>
  </si>
  <si>
    <t>nondiphtheritic</t>
  </si>
  <si>
    <t>nondiphthongal</t>
  </si>
  <si>
    <t>nondiplomacy</t>
  </si>
  <si>
    <t>nondiplomatically</t>
  </si>
  <si>
    <t>nondiplomatic</t>
  </si>
  <si>
    <t>nondipterous</t>
  </si>
  <si>
    <t>nondirectional</t>
  </si>
  <si>
    <t>nondirective</t>
  </si>
  <si>
    <t>nondirigibility</t>
  </si>
  <si>
    <t>nondirigible</t>
  </si>
  <si>
    <t>nondisagreement</t>
  </si>
  <si>
    <t>nondisappearing</t>
  </si>
  <si>
    <t>nondisarmament</t>
  </si>
  <si>
    <t>nondisastrous</t>
  </si>
  <si>
    <t>nondisastrously</t>
  </si>
  <si>
    <t>nondisbursable</t>
  </si>
  <si>
    <t>nondisbursed</t>
  </si>
  <si>
    <t>nondisbursement</t>
  </si>
  <si>
    <t>nondiscerning</t>
  </si>
  <si>
    <t>nondiscernment</t>
  </si>
  <si>
    <t>nondischarging</t>
  </si>
  <si>
    <t>nondisciplinable</t>
  </si>
  <si>
    <t>nondisciplinary</t>
  </si>
  <si>
    <t>nondisciplined</t>
  </si>
  <si>
    <t>nondisciplining</t>
  </si>
  <si>
    <t>nondisclosure</t>
  </si>
  <si>
    <t>nondiscontinuance</t>
  </si>
  <si>
    <t>nondiscordant</t>
  </si>
  <si>
    <t>nondiscountable</t>
  </si>
  <si>
    <t>nondiscoverable</t>
  </si>
  <si>
    <t>nondiscovery</t>
  </si>
  <si>
    <t>nondiscretionary</t>
  </si>
  <si>
    <t>nondiscriminating</t>
  </si>
  <si>
    <t>nondiscriminatingly</t>
  </si>
  <si>
    <t>nondiscrimination</t>
  </si>
  <si>
    <t>nondiscriminative</t>
  </si>
  <si>
    <t>nondiscriminatively</t>
  </si>
  <si>
    <t>nondiscriminatory</t>
  </si>
  <si>
    <t>nondiscursive</t>
  </si>
  <si>
    <t>nondiscursively</t>
  </si>
  <si>
    <t>nondiscursiveness</t>
  </si>
  <si>
    <t>nondiseased</t>
  </si>
  <si>
    <t>nondisfigurement</t>
  </si>
  <si>
    <t>nondisfranchised</t>
  </si>
  <si>
    <t>nondisguised</t>
  </si>
  <si>
    <t>nondisingenuous</t>
  </si>
  <si>
    <t>nondisingenuously</t>
  </si>
  <si>
    <t>nondisingenuousness</t>
  </si>
  <si>
    <t>nondisintegrating</t>
  </si>
  <si>
    <t>nondisintegration</t>
  </si>
  <si>
    <t>nondisinterested</t>
  </si>
  <si>
    <t>nondisjunctional</t>
  </si>
  <si>
    <t>nondisjunction</t>
  </si>
  <si>
    <t>nondisjunctive</t>
  </si>
  <si>
    <t>nondisjunctively</t>
  </si>
  <si>
    <t>nondismemberment</t>
  </si>
  <si>
    <t>nondismissal</t>
  </si>
  <si>
    <t>nondisparaging</t>
  </si>
  <si>
    <t>nondisparate</t>
  </si>
  <si>
    <t>nondisparately</t>
  </si>
  <si>
    <t>nondisparateness</t>
  </si>
  <si>
    <t>nondisparity</t>
  </si>
  <si>
    <t>nondispensable</t>
  </si>
  <si>
    <t>nondispensational</t>
  </si>
  <si>
    <t>nondispensation</t>
  </si>
  <si>
    <t>nondispersal</t>
  </si>
  <si>
    <t>nondispersion</t>
  </si>
  <si>
    <t>nondispersive</t>
  </si>
  <si>
    <t>nondisplaced</t>
  </si>
  <si>
    <t>nondisposable</t>
  </si>
  <si>
    <t>nondisposal</t>
  </si>
  <si>
    <t>nondisposed</t>
  </si>
  <si>
    <t>nondisputatious</t>
  </si>
  <si>
    <t>nondisputatiously</t>
  </si>
  <si>
    <t>nondisputatiousness</t>
  </si>
  <si>
    <t>nondisqualifying</t>
  </si>
  <si>
    <t>nondisrupting</t>
  </si>
  <si>
    <t>nondisruptingly</t>
  </si>
  <si>
    <t>nondisruptive</t>
  </si>
  <si>
    <t>nondissemination</t>
  </si>
  <si>
    <t>nondissenting</t>
  </si>
  <si>
    <t>nondissidence</t>
  </si>
  <si>
    <t>nondissident</t>
  </si>
  <si>
    <t>nondissipated</t>
  </si>
  <si>
    <t>nondissipatedly</t>
  </si>
  <si>
    <t>nondissipatedness</t>
  </si>
  <si>
    <t>nondissipative</t>
  </si>
  <si>
    <t>nondissolution</t>
  </si>
  <si>
    <t>nondissolving</t>
  </si>
  <si>
    <t>nondistillable</t>
  </si>
  <si>
    <t>nondistillation</t>
  </si>
  <si>
    <t>nondistinctive</t>
  </si>
  <si>
    <t>nondistinguishable</t>
  </si>
  <si>
    <t>nondistinguishably</t>
  </si>
  <si>
    <t>nondistinguished</t>
  </si>
  <si>
    <t>nondistinguishing</t>
  </si>
  <si>
    <t>nondistorted</t>
  </si>
  <si>
    <t>nondistortedly</t>
  </si>
  <si>
    <t>nondistortedness</t>
  </si>
  <si>
    <t>nondistorting</t>
  </si>
  <si>
    <t>nondistortingly</t>
  </si>
  <si>
    <t>nondistortion</t>
  </si>
  <si>
    <t>nondistortive</t>
  </si>
  <si>
    <t>nondistracted</t>
  </si>
  <si>
    <t>nondistractedly</t>
  </si>
  <si>
    <t>nondistracting</t>
  </si>
  <si>
    <t>nondistractingly</t>
  </si>
  <si>
    <t>nondistractive</t>
  </si>
  <si>
    <t>nondistributional</t>
  </si>
  <si>
    <t>nondistribution</t>
  </si>
  <si>
    <t>nondistributive</t>
  </si>
  <si>
    <t>nondistributively</t>
  </si>
  <si>
    <t>nondistributiveness</t>
  </si>
  <si>
    <t>nondistrict</t>
  </si>
  <si>
    <t>nondisturbance</t>
  </si>
  <si>
    <t>nondisturbing</t>
  </si>
  <si>
    <t>nondivergence</t>
  </si>
  <si>
    <t>nondivergency</t>
  </si>
  <si>
    <t>nondivergent</t>
  </si>
  <si>
    <t>nondivergently</t>
  </si>
  <si>
    <t>nondiverging</t>
  </si>
  <si>
    <t>nondiversification</t>
  </si>
  <si>
    <t>nondiversion</t>
  </si>
  <si>
    <t>nondivinity</t>
  </si>
  <si>
    <t>nondivisibility</t>
  </si>
  <si>
    <t>nondivisible</t>
  </si>
  <si>
    <t>nondivisional</t>
  </si>
  <si>
    <t>nondivision</t>
  </si>
  <si>
    <t>nondivisive</t>
  </si>
  <si>
    <t>nondivisively</t>
  </si>
  <si>
    <t>nondivisiveness</t>
  </si>
  <si>
    <t>nondivorced</t>
  </si>
  <si>
    <t>nondivorce</t>
  </si>
  <si>
    <t>nondivulgence</t>
  </si>
  <si>
    <t>nondivulging</t>
  </si>
  <si>
    <t>nondoctrinaire</t>
  </si>
  <si>
    <t>nondoctrinal</t>
  </si>
  <si>
    <t>nondoctrinally</t>
  </si>
  <si>
    <t>nondocumental</t>
  </si>
  <si>
    <t>nondocumentary</t>
  </si>
  <si>
    <t>nondogmatical</t>
  </si>
  <si>
    <t>nondogmatically</t>
  </si>
  <si>
    <t>nondogmatic</t>
  </si>
  <si>
    <t>nondomestically</t>
  </si>
  <si>
    <t>nondomestic</t>
  </si>
  <si>
    <t>nondomesticated</t>
  </si>
  <si>
    <t>nondomesticating</t>
  </si>
  <si>
    <t>nondomiciled</t>
  </si>
  <si>
    <t>nondominance</t>
  </si>
  <si>
    <t>nondominant</t>
  </si>
  <si>
    <t>nondominating</t>
  </si>
  <si>
    <t>nondomination</t>
  </si>
  <si>
    <t>nondomineering</t>
  </si>
  <si>
    <t>nondormant</t>
  </si>
  <si>
    <t>nondoubtable</t>
  </si>
  <si>
    <t>nondoubter</t>
  </si>
  <si>
    <t>nondoubting</t>
  </si>
  <si>
    <t>nondoubtingly</t>
  </si>
  <si>
    <t>nondramatically</t>
  </si>
  <si>
    <t>nondramatic</t>
  </si>
  <si>
    <t>nondrinkable</t>
  </si>
  <si>
    <t>nondrinker</t>
  </si>
  <si>
    <t>nondrinking</t>
  </si>
  <si>
    <t>nondriver</t>
  </si>
  <si>
    <t>nondropsical</t>
  </si>
  <si>
    <t>nondropsically</t>
  </si>
  <si>
    <t>nondruidical</t>
  </si>
  <si>
    <t>nondruidic</t>
  </si>
  <si>
    <t>nondrying</t>
  </si>
  <si>
    <t>nondualism</t>
  </si>
  <si>
    <t>nondualistically</t>
  </si>
  <si>
    <t>nondualistic</t>
  </si>
  <si>
    <t>nonduality</t>
  </si>
  <si>
    <t>nonductile</t>
  </si>
  <si>
    <t>nonductility</t>
  </si>
  <si>
    <t>nonduplicating</t>
  </si>
  <si>
    <t>nonduplication</t>
  </si>
  <si>
    <t>nonduplicative</t>
  </si>
  <si>
    <t>nonduplicity</t>
  </si>
  <si>
    <t>nondurability</t>
  </si>
  <si>
    <t>nondurable</t>
  </si>
  <si>
    <t>nondurableness</t>
  </si>
  <si>
    <t>nondurably</t>
  </si>
  <si>
    <t>nondutiable</t>
  </si>
  <si>
    <t>nondynamical</t>
  </si>
  <si>
    <t>nondynamically</t>
  </si>
  <si>
    <t>nondynamic</t>
  </si>
  <si>
    <t>nondynastical</t>
  </si>
  <si>
    <t>nondynastically</t>
  </si>
  <si>
    <t>nondynastic</t>
  </si>
  <si>
    <t>nondyspeptical</t>
  </si>
  <si>
    <t>nondyspeptically</t>
  </si>
  <si>
    <t>nondyspeptic</t>
  </si>
  <si>
    <t>none</t>
  </si>
  <si>
    <t>noneager</t>
  </si>
  <si>
    <t>noneagerly</t>
  </si>
  <si>
    <t>noneagerness</t>
  </si>
  <si>
    <t>nonearning</t>
  </si>
  <si>
    <t>noneastern</t>
  </si>
  <si>
    <t>noneatable</t>
  </si>
  <si>
    <t>nonebullience</t>
  </si>
  <si>
    <t>nonebulliency</t>
  </si>
  <si>
    <t>nonebullient</t>
  </si>
  <si>
    <t>nonebulliently</t>
  </si>
  <si>
    <t>noneccentrically</t>
  </si>
  <si>
    <t>noneccentric</t>
  </si>
  <si>
    <t>nonecclesiastical</t>
  </si>
  <si>
    <t>nonecclesiastically</t>
  </si>
  <si>
    <t>nonecclesiastic</t>
  </si>
  <si>
    <t>nonechoic</t>
  </si>
  <si>
    <t>noneclectically</t>
  </si>
  <si>
    <t>noneclectic</t>
  </si>
  <si>
    <t>noneclipsed</t>
  </si>
  <si>
    <t>noneclipsing</t>
  </si>
  <si>
    <t>nonecliptically</t>
  </si>
  <si>
    <t>nonecliptic</t>
  </si>
  <si>
    <t>noneconomical</t>
  </si>
  <si>
    <t>noneconomically</t>
  </si>
  <si>
    <t>noneconomic</t>
  </si>
  <si>
    <t>noneconomy</t>
  </si>
  <si>
    <t>nonecstatically</t>
  </si>
  <si>
    <t>nonecstatic</t>
  </si>
  <si>
    <t>nonecumenical</t>
  </si>
  <si>
    <t>nonecumenic</t>
  </si>
  <si>
    <t>nonedibility</t>
  </si>
  <si>
    <t>nonedible</t>
  </si>
  <si>
    <t>nonedified</t>
  </si>
  <si>
    <t>noneditorial</t>
  </si>
  <si>
    <t>noneditorially</t>
  </si>
  <si>
    <t>noneducable</t>
  </si>
  <si>
    <t>noneducated</t>
  </si>
  <si>
    <t>noneducational</t>
  </si>
  <si>
    <t>noneducationally</t>
  </si>
  <si>
    <t>noneducation</t>
  </si>
  <si>
    <t>noneducative</t>
  </si>
  <si>
    <t>noneducatory</t>
  </si>
  <si>
    <t>noneffective</t>
  </si>
  <si>
    <t>noneffervescent</t>
  </si>
  <si>
    <t>noneffervescently</t>
  </si>
  <si>
    <t>noneffete</t>
  </si>
  <si>
    <t>noneffetely</t>
  </si>
  <si>
    <t>noneffeteness</t>
  </si>
  <si>
    <t>nonefficacious</t>
  </si>
  <si>
    <t>nonefficaciously</t>
  </si>
  <si>
    <t>nonefficacy</t>
  </si>
  <si>
    <t>nonefficiency</t>
  </si>
  <si>
    <t>nonefficient</t>
  </si>
  <si>
    <t>nonefficiently</t>
  </si>
  <si>
    <t>noneffusion</t>
  </si>
  <si>
    <t>noneffusive</t>
  </si>
  <si>
    <t>noneffusively</t>
  </si>
  <si>
    <t>noneffusiveness</t>
  </si>
  <si>
    <t>non\-ego</t>
  </si>
  <si>
    <t>nonegocentric</t>
  </si>
  <si>
    <t>nonegoistical</t>
  </si>
  <si>
    <t>nonegoistically</t>
  </si>
  <si>
    <t>nonegoistic</t>
  </si>
  <si>
    <t>nonego</t>
  </si>
  <si>
    <t>nonegotistical</t>
  </si>
  <si>
    <t>nonegotistically</t>
  </si>
  <si>
    <t>nonegotistic</t>
  </si>
  <si>
    <t>nonegregious</t>
  </si>
  <si>
    <t>nonegregiously</t>
  </si>
  <si>
    <t>nonegregiousness</t>
  </si>
  <si>
    <t>noneidetic</t>
  </si>
  <si>
    <t>nonejaculatory</t>
  </si>
  <si>
    <t>nonejecting</t>
  </si>
  <si>
    <t>nonejection</t>
  </si>
  <si>
    <t>nonejective</t>
  </si>
  <si>
    <t>nonelaborate</t>
  </si>
  <si>
    <t>nonelaborately</t>
  </si>
  <si>
    <t>nonelaborateness</t>
  </si>
  <si>
    <t>nonelaborating</t>
  </si>
  <si>
    <t>nonelaborative</t>
  </si>
  <si>
    <t>nonelastically</t>
  </si>
  <si>
    <t>nonelastic</t>
  </si>
  <si>
    <t>nonelasticity</t>
  </si>
  <si>
    <t>nonelected</t>
  </si>
  <si>
    <t>nonelection</t>
  </si>
  <si>
    <t>nonelective</t>
  </si>
  <si>
    <t>nonelectively</t>
  </si>
  <si>
    <t>nonelectiveness</t>
  </si>
  <si>
    <t>nonelect</t>
  </si>
  <si>
    <t>nonelector</t>
  </si>
  <si>
    <t>nonelectrical</t>
  </si>
  <si>
    <t>nonelectrically</t>
  </si>
  <si>
    <t>nonelectric</t>
  </si>
  <si>
    <t>nonelectrification</t>
  </si>
  <si>
    <t>nonelectrified</t>
  </si>
  <si>
    <t>nonelectrolyte</t>
  </si>
  <si>
    <t>nonelectrolytic</t>
  </si>
  <si>
    <t>noneleemosynary</t>
  </si>
  <si>
    <t>nonelemental</t>
  </si>
  <si>
    <t>nonelementally</t>
  </si>
  <si>
    <t>nonelementary</t>
  </si>
  <si>
    <t>nonelevating</t>
  </si>
  <si>
    <t>nonelevation</t>
  </si>
  <si>
    <t>nonelicited</t>
  </si>
  <si>
    <t>noneligibility</t>
  </si>
  <si>
    <t>noneligible</t>
  </si>
  <si>
    <t>noneligibly</t>
  </si>
  <si>
    <t>nonelimination</t>
  </si>
  <si>
    <t>noneliminative</t>
  </si>
  <si>
    <t>noneliminatory</t>
  </si>
  <si>
    <t>nonelite</t>
  </si>
  <si>
    <t>nonelitist</t>
  </si>
  <si>
    <t>nonelliptical</t>
  </si>
  <si>
    <t>nonelliptically</t>
  </si>
  <si>
    <t>nonelliptic</t>
  </si>
  <si>
    <t>nonelongation</t>
  </si>
  <si>
    <t>nonelopement</t>
  </si>
  <si>
    <t>noneloquence</t>
  </si>
  <si>
    <t>noneloquent</t>
  </si>
  <si>
    <t>noneloquently</t>
  </si>
  <si>
    <t>nonelucidating</t>
  </si>
  <si>
    <t>nonelucidation</t>
  </si>
  <si>
    <t>nonelucidative</t>
  </si>
  <si>
    <t>nonelusive</t>
  </si>
  <si>
    <t>nonelusively</t>
  </si>
  <si>
    <t>nonelusiveness</t>
  </si>
  <si>
    <t>nonemanating</t>
  </si>
  <si>
    <t>nonemancipation</t>
  </si>
  <si>
    <t>nonemancipative</t>
  </si>
  <si>
    <t>nonembarkation</t>
  </si>
  <si>
    <t>nonembellished</t>
  </si>
  <si>
    <t>nonembellishing</t>
  </si>
  <si>
    <t>nonembellishment</t>
  </si>
  <si>
    <t>nonembezzlement</t>
  </si>
  <si>
    <t>nonembryonal</t>
  </si>
  <si>
    <t>nonembryonically</t>
  </si>
  <si>
    <t>nonembryonic</t>
  </si>
  <si>
    <t>nonemendable</t>
  </si>
  <si>
    <t>nonemendation</t>
  </si>
  <si>
    <t>nonemergence</t>
  </si>
  <si>
    <t>nonemergency</t>
  </si>
  <si>
    <t>nonemergent</t>
  </si>
  <si>
    <t>nonemigrant</t>
  </si>
  <si>
    <t>nonemigration</t>
  </si>
  <si>
    <t>nonemission</t>
  </si>
  <si>
    <t>nonemotional</t>
  </si>
  <si>
    <t>nonemotionalism</t>
  </si>
  <si>
    <t>nonemotionally</t>
  </si>
  <si>
    <t>nonemotive</t>
  </si>
  <si>
    <t>nonemotively</t>
  </si>
  <si>
    <t>nonemotiveness</t>
  </si>
  <si>
    <t>nonempathically</t>
  </si>
  <si>
    <t>nonempathic</t>
  </si>
  <si>
    <t>nonempirical</t>
  </si>
  <si>
    <t>nonempirically</t>
  </si>
  <si>
    <t>nonempiric</t>
  </si>
  <si>
    <t>nonempiricism</t>
  </si>
  <si>
    <t>nonemploying</t>
  </si>
  <si>
    <t>nonemployment</t>
  </si>
  <si>
    <t>nonempty</t>
  </si>
  <si>
    <t>nonemulation</t>
  </si>
  <si>
    <t>nonemulative</t>
  </si>
  <si>
    <t>nonemulous</t>
  </si>
  <si>
    <t>nonemulously</t>
  </si>
  <si>
    <t>nonemulousness</t>
  </si>
  <si>
    <t>nonenactment</t>
  </si>
  <si>
    <t>nonenclosure</t>
  </si>
  <si>
    <t>nonencroachment</t>
  </si>
  <si>
    <t>nonencyclopaedic</t>
  </si>
  <si>
    <t>nonencyclopedical</t>
  </si>
  <si>
    <t>nonencyclopedic</t>
  </si>
  <si>
    <t>nonendemic</t>
  </si>
  <si>
    <t>nonendorsement</t>
  </si>
  <si>
    <t>nonendowment</t>
  </si>
  <si>
    <t>nonendurable</t>
  </si>
  <si>
    <t>nonenduring</t>
  </si>
  <si>
    <t>nonenemy</t>
  </si>
  <si>
    <t>nonenergetically</t>
  </si>
  <si>
    <t>nonenergetic</t>
  </si>
  <si>
    <t>nonenervating</t>
  </si>
  <si>
    <t>nonenforceable</t>
  </si>
  <si>
    <t>nonenforced</t>
  </si>
  <si>
    <t>nonenforcedly</t>
  </si>
  <si>
    <t>nonenforcement</t>
  </si>
  <si>
    <t>nonenforcing</t>
  </si>
  <si>
    <t>nonengaged</t>
  </si>
  <si>
    <t>nonengagement</t>
  </si>
  <si>
    <t>nonengineering</t>
  </si>
  <si>
    <t>nonengrossing</t>
  </si>
  <si>
    <t>nonengrossingly</t>
  </si>
  <si>
    <t>nonenigmatical</t>
  </si>
  <si>
    <t>nonenigmatically</t>
  </si>
  <si>
    <t>nonenigmatic</t>
  </si>
  <si>
    <t>nonenlightened</t>
  </si>
  <si>
    <t>nonenlightening</t>
  </si>
  <si>
    <t>nonenrolled</t>
  </si>
  <si>
    <t>nonentailed</t>
  </si>
  <si>
    <t>nonenteric</t>
  </si>
  <si>
    <t>nonenterprising</t>
  </si>
  <si>
    <t>nonentertaining</t>
  </si>
  <si>
    <t>nonentertainment</t>
  </si>
  <si>
    <t>nonenthusiastically</t>
  </si>
  <si>
    <t>nonenthusiastic</t>
  </si>
  <si>
    <t>nonenticing</t>
  </si>
  <si>
    <t>nonenticingly</t>
  </si>
  <si>
    <t>nonentity</t>
  </si>
  <si>
    <t>nonentomological</t>
  </si>
  <si>
    <t>nonentomologic</t>
  </si>
  <si>
    <t>nonentrant</t>
  </si>
  <si>
    <t>nonentreating</t>
  </si>
  <si>
    <t>nonentreatingly</t>
  </si>
  <si>
    <t>nonentry</t>
  </si>
  <si>
    <t>nonenumerated</t>
  </si>
  <si>
    <t>nonenumerative</t>
  </si>
  <si>
    <t>nonenunciation</t>
  </si>
  <si>
    <t>nonenunciative</t>
  </si>
  <si>
    <t>nonenunciatory</t>
  </si>
  <si>
    <t>nonenviable</t>
  </si>
  <si>
    <t>nonenviableness</t>
  </si>
  <si>
    <t>nonenviably</t>
  </si>
  <si>
    <t>nonenvious</t>
  </si>
  <si>
    <t>nonenviously</t>
  </si>
  <si>
    <t>nonenviousness</t>
  </si>
  <si>
    <t>nonenvironmental</t>
  </si>
  <si>
    <t>nonenvironmentally</t>
  </si>
  <si>
    <t>nonephemeral</t>
  </si>
  <si>
    <t>nonephemerally</t>
  </si>
  <si>
    <t>nonepical</t>
  </si>
  <si>
    <t>nonepically</t>
  </si>
  <si>
    <t>nonepic</t>
  </si>
  <si>
    <t>nonepicurean</t>
  </si>
  <si>
    <t>nonepigrammatically</t>
  </si>
  <si>
    <t>nonepigrammatic</t>
  </si>
  <si>
    <t>nonepileptic</t>
  </si>
  <si>
    <t>nonepiscopal</t>
  </si>
  <si>
    <t>nonepiscopalian</t>
  </si>
  <si>
    <t>nonepiscopally</t>
  </si>
  <si>
    <t>nonepisodical</t>
  </si>
  <si>
    <t>nonepisodically</t>
  </si>
  <si>
    <t>nonepisodic</t>
  </si>
  <si>
    <t>nonepithelial</t>
  </si>
  <si>
    <t>nonepochal</t>
  </si>
  <si>
    <t>nonequability</t>
  </si>
  <si>
    <t>nonequable</t>
  </si>
  <si>
    <t>nonequableness</t>
  </si>
  <si>
    <t>nonequably</t>
  </si>
  <si>
    <t>nonequal</t>
  </si>
  <si>
    <t>nonequalization</t>
  </si>
  <si>
    <t>nonequalized</t>
  </si>
  <si>
    <t>nonequalizing</t>
  </si>
  <si>
    <t>nonequation</t>
  </si>
  <si>
    <t>nonequatorial</t>
  </si>
  <si>
    <t>nonequatorially</t>
  </si>
  <si>
    <t>nonequestrian</t>
  </si>
  <si>
    <t>nonequilateral</t>
  </si>
  <si>
    <t>nonequilaterally</t>
  </si>
  <si>
    <t>nonequilibrium</t>
  </si>
  <si>
    <t>nonequitable</t>
  </si>
  <si>
    <t>nonequitably</t>
  </si>
  <si>
    <t>nonequivalence</t>
  </si>
  <si>
    <t>nonequivalency</t>
  </si>
  <si>
    <t>nonequivalent</t>
  </si>
  <si>
    <t>nonequivalently</t>
  </si>
  <si>
    <t>nonequivocal</t>
  </si>
  <si>
    <t>nonequivocally</t>
  </si>
  <si>
    <t>nonequivocating</t>
  </si>
  <si>
    <t>noneradicable</t>
  </si>
  <si>
    <t>noneradicative</t>
  </si>
  <si>
    <t>nonerasure</t>
  </si>
  <si>
    <t>nonerecting</t>
  </si>
  <si>
    <t>nonerection</t>
  </si>
  <si>
    <t>noneroded</t>
  </si>
  <si>
    <t>nonerodent</t>
  </si>
  <si>
    <t>noneroding</t>
  </si>
  <si>
    <t>nonerosive</t>
  </si>
  <si>
    <t>nonerotically</t>
  </si>
  <si>
    <t>nonerotic</t>
  </si>
  <si>
    <t>nonerrant</t>
  </si>
  <si>
    <t>nonerrantly</t>
  </si>
  <si>
    <t>nonerratically</t>
  </si>
  <si>
    <t>nonerratic</t>
  </si>
  <si>
    <t>nonerroneous</t>
  </si>
  <si>
    <t>nonerroneously</t>
  </si>
  <si>
    <t>nonerroneousness</t>
  </si>
  <si>
    <t>nonerudite</t>
  </si>
  <si>
    <t>noneruditely</t>
  </si>
  <si>
    <t>noneruditeness</t>
  </si>
  <si>
    <t>noneruption</t>
  </si>
  <si>
    <t>noneruptive</t>
  </si>
  <si>
    <t>nones</t>
  </si>
  <si>
    <t>nonesoterically</t>
  </si>
  <si>
    <t>nonesoteric</t>
  </si>
  <si>
    <t>nonespionage</t>
  </si>
  <si>
    <t>nonespousal</t>
  </si>
  <si>
    <t>non\-essential</t>
  </si>
  <si>
    <t>nonessential</t>
  </si>
  <si>
    <t>nonestablishment</t>
  </si>
  <si>
    <t>nonesthetical</t>
  </si>
  <si>
    <t>nonesthetically</t>
  </si>
  <si>
    <t>nonesthetic</t>
  </si>
  <si>
    <t>nonestimable</t>
  </si>
  <si>
    <t>nonestimableness</t>
  </si>
  <si>
    <t>nonestimably</t>
  </si>
  <si>
    <t>nonesuch</t>
  </si>
  <si>
    <t>nonesurient</t>
  </si>
  <si>
    <t>nonesuriently</t>
  </si>
  <si>
    <t>noneternal</t>
  </si>
  <si>
    <t>noneternally</t>
  </si>
  <si>
    <t>noneternalness</t>
  </si>
  <si>
    <t>noneternity</t>
  </si>
  <si>
    <t>nonetheless</t>
  </si>
  <si>
    <t>nonethereal</t>
  </si>
  <si>
    <t>nonethereality</t>
  </si>
  <si>
    <t>nonethereally</t>
  </si>
  <si>
    <t>nonetherealness</t>
  </si>
  <si>
    <t>nonethical</t>
  </si>
  <si>
    <t>nonethically</t>
  </si>
  <si>
    <t>nonethicalness</t>
  </si>
  <si>
    <t>nonethic</t>
  </si>
  <si>
    <t>nonethnical</t>
  </si>
  <si>
    <t>nonethnically</t>
  </si>
  <si>
    <t>nonethnic</t>
  </si>
  <si>
    <t>nonethnological</t>
  </si>
  <si>
    <t>nonethnologically</t>
  </si>
  <si>
    <t>nonethnologic</t>
  </si>
  <si>
    <t>nonethyl</t>
  </si>
  <si>
    <t>nonet</t>
  </si>
  <si>
    <t>noneugenically</t>
  </si>
  <si>
    <t>noneugenic</t>
  </si>
  <si>
    <t>noneuphonious</t>
  </si>
  <si>
    <t>noneuphoniously</t>
  </si>
  <si>
    <t>noneuphoniousness</t>
  </si>
  <si>
    <t>nonevacuation</t>
  </si>
  <si>
    <t>nonevadable</t>
  </si>
  <si>
    <t>nonevading</t>
  </si>
  <si>
    <t>nonevadingly</t>
  </si>
  <si>
    <t>nonevaluation</t>
  </si>
  <si>
    <t>nonevanescent</t>
  </si>
  <si>
    <t>nonevanescently</t>
  </si>
  <si>
    <t>nonevangelical</t>
  </si>
  <si>
    <t>nonevangelically</t>
  </si>
  <si>
    <t>nonevangelic</t>
  </si>
  <si>
    <t>nonevaporable</t>
  </si>
  <si>
    <t>nonevaporating</t>
  </si>
  <si>
    <t>nonevaporation</t>
  </si>
  <si>
    <t>nonevaporative</t>
  </si>
  <si>
    <t>nonevasion</t>
  </si>
  <si>
    <t>nonevasive</t>
  </si>
  <si>
    <t>nonevasively</t>
  </si>
  <si>
    <t>nonevasiveness</t>
  </si>
  <si>
    <t>nonevent</t>
  </si>
  <si>
    <t>non\-event</t>
  </si>
  <si>
    <t>non-event</t>
  </si>
  <si>
    <t>noneviction</t>
  </si>
  <si>
    <t>nonevident</t>
  </si>
  <si>
    <t>nonevidential</t>
  </si>
  <si>
    <t>nonevil</t>
  </si>
  <si>
    <t>nonevilly</t>
  </si>
  <si>
    <t>nonevincible</t>
  </si>
  <si>
    <t>nonevincive</t>
  </si>
  <si>
    <t>nonevocative</t>
  </si>
  <si>
    <t>nonevolutional</t>
  </si>
  <si>
    <t>nonevolutionally</t>
  </si>
  <si>
    <t>nonevolutionary</t>
  </si>
  <si>
    <t>nonevolutionist</t>
  </si>
  <si>
    <t>nonevolving</t>
  </si>
  <si>
    <t>nonexactable</t>
  </si>
  <si>
    <t>nonexacting</t>
  </si>
  <si>
    <t>nonexactingly</t>
  </si>
  <si>
    <t>nonexactingness</t>
  </si>
  <si>
    <t>nonexaction</t>
  </si>
  <si>
    <t>nonexaggerated</t>
  </si>
  <si>
    <t>nonexaggeratedly</t>
  </si>
  <si>
    <t>nonexaggerating</t>
  </si>
  <si>
    <t>nonexaggeration</t>
  </si>
  <si>
    <t>nonexaggerative</t>
  </si>
  <si>
    <t>nonexaggeratory</t>
  </si>
  <si>
    <t>nonexcavation</t>
  </si>
  <si>
    <t>nonexcepted</t>
  </si>
  <si>
    <t>nonexcepting</t>
  </si>
  <si>
    <t>nonexceptional</t>
  </si>
  <si>
    <t>nonexceptionally</t>
  </si>
  <si>
    <t>nonexcessive</t>
  </si>
  <si>
    <t>nonexcessively</t>
  </si>
  <si>
    <t>nonexcessiveness</t>
  </si>
  <si>
    <t>nonexchangeability</t>
  </si>
  <si>
    <t>nonexchangeable</t>
  </si>
  <si>
    <t>nonexcitable</t>
  </si>
  <si>
    <t>nonexcitableness</t>
  </si>
  <si>
    <t>nonexcitably</t>
  </si>
  <si>
    <t>nonexcitative</t>
  </si>
  <si>
    <t>nonexcitatory</t>
  </si>
  <si>
    <t>nonexciting</t>
  </si>
  <si>
    <t>nonexclamatory</t>
  </si>
  <si>
    <t>nonexclusion</t>
  </si>
  <si>
    <t>nonexclusive</t>
  </si>
  <si>
    <t>nonexculpable</t>
  </si>
  <si>
    <t>nonexculpation</t>
  </si>
  <si>
    <t>nonexculpatory</t>
  </si>
  <si>
    <t>nonexcusable</t>
  </si>
  <si>
    <t>nonexcusableness</t>
  </si>
  <si>
    <t>nonexcusably</t>
  </si>
  <si>
    <t>nonexecutable</t>
  </si>
  <si>
    <t>nonexecution</t>
  </si>
  <si>
    <t>nonexecutive</t>
  </si>
  <si>
    <t>nonexemplary</t>
  </si>
  <si>
    <t>nonexemplification</t>
  </si>
  <si>
    <t>nonexempt</t>
  </si>
  <si>
    <t>nonexemption</t>
  </si>
  <si>
    <t>nonexercisable</t>
  </si>
  <si>
    <t>nonexercise</t>
  </si>
  <si>
    <t>nonexerciser</t>
  </si>
  <si>
    <t>nonexertion</t>
  </si>
  <si>
    <t>nonexertive</t>
  </si>
  <si>
    <t>nonexhausted</t>
  </si>
  <si>
    <t>nonexhaustible</t>
  </si>
  <si>
    <t>nonexhaustive</t>
  </si>
  <si>
    <t>nonexhaustively</t>
  </si>
  <si>
    <t>nonexhaustiveness</t>
  </si>
  <si>
    <t>nonexhibitionism</t>
  </si>
  <si>
    <t>nonexhibitionistic</t>
  </si>
  <si>
    <t>nonexhibition</t>
  </si>
  <si>
    <t>nonexhibitive</t>
  </si>
  <si>
    <t>nonexhortation</t>
  </si>
  <si>
    <t>nonexhortative</t>
  </si>
  <si>
    <t>nonexhortatory</t>
  </si>
  <si>
    <t>nonexigent</t>
  </si>
  <si>
    <t>nonexigently</t>
  </si>
  <si>
    <t>nonexistence</t>
  </si>
  <si>
    <t>non\-existence</t>
  </si>
  <si>
    <t>non-existence</t>
  </si>
  <si>
    <t>non\-existent</t>
  </si>
  <si>
    <t>nonexistent</t>
  </si>
  <si>
    <t>nonexistential</t>
  </si>
  <si>
    <t>nonexistentialism</t>
  </si>
  <si>
    <t>nonexistentially</t>
  </si>
  <si>
    <t>nonexisting</t>
  </si>
  <si>
    <t>nonexotically</t>
  </si>
  <si>
    <t>nonexotic</t>
  </si>
  <si>
    <t>nonexpanded</t>
  </si>
  <si>
    <t>nonexpanding</t>
  </si>
  <si>
    <t>nonexpansibility</t>
  </si>
  <si>
    <t>nonexpansible</t>
  </si>
  <si>
    <t>nonexpansile</t>
  </si>
  <si>
    <t>nonexpansionary</t>
  </si>
  <si>
    <t>nonexpansion</t>
  </si>
  <si>
    <t>nonexpansive</t>
  </si>
  <si>
    <t>nonexpansively</t>
  </si>
  <si>
    <t>nonexpansiveness</t>
  </si>
  <si>
    <t>nonexpectant</t>
  </si>
  <si>
    <t>nonexpectantly</t>
  </si>
  <si>
    <t>nonexpedience</t>
  </si>
  <si>
    <t>nonexpediency</t>
  </si>
  <si>
    <t>nonexpedient</t>
  </si>
  <si>
    <t>nonexpediential</t>
  </si>
  <si>
    <t>nonexpediently</t>
  </si>
  <si>
    <t>nonexpeditious</t>
  </si>
  <si>
    <t>nonexpeditiously</t>
  </si>
  <si>
    <t>nonexpeditiousness</t>
  </si>
  <si>
    <t>nonexpendable</t>
  </si>
  <si>
    <t>nonexperienced</t>
  </si>
  <si>
    <t>nonexperiential</t>
  </si>
  <si>
    <t>nonexperientially</t>
  </si>
  <si>
    <t>nonexperimental</t>
  </si>
  <si>
    <t>nonexperimentally</t>
  </si>
  <si>
    <t>nonexpert</t>
  </si>
  <si>
    <t>nonexpiable</t>
  </si>
  <si>
    <t>nonexpiation</t>
  </si>
  <si>
    <t>nonexpiatory</t>
  </si>
  <si>
    <t>nonexpiration</t>
  </si>
  <si>
    <t>nonexpiring</t>
  </si>
  <si>
    <t>nonexpiry</t>
  </si>
  <si>
    <t>nonexplainable</t>
  </si>
  <si>
    <t>nonexplanative</t>
  </si>
  <si>
    <t>nonexplanatory</t>
  </si>
  <si>
    <t>nonexplicable</t>
  </si>
  <si>
    <t>nonexplicative</t>
  </si>
  <si>
    <t>nonexploitation</t>
  </si>
  <si>
    <t>nonexplorative</t>
  </si>
  <si>
    <t>nonexploratory</t>
  </si>
  <si>
    <t>nonexplosive</t>
  </si>
  <si>
    <t>nonexplosively</t>
  </si>
  <si>
    <t>nonexplosiveness</t>
  </si>
  <si>
    <t>nonexponential</t>
  </si>
  <si>
    <t>nonexponentially</t>
  </si>
  <si>
    <t>nonexportable</t>
  </si>
  <si>
    <t>nonexportation</t>
  </si>
  <si>
    <t>nonexposure</t>
  </si>
  <si>
    <t>nonexpressionistic</t>
  </si>
  <si>
    <t>nonexpressive</t>
  </si>
  <si>
    <t>nonexpressively</t>
  </si>
  <si>
    <t>nonexpressiveness</t>
  </si>
  <si>
    <t>nonexpulsion</t>
  </si>
  <si>
    <t>nonexpulsive</t>
  </si>
  <si>
    <t>nonextant</t>
  </si>
  <si>
    <t>nonextempore</t>
  </si>
  <si>
    <t>nonextended</t>
  </si>
  <si>
    <t>nonextendible</t>
  </si>
  <si>
    <t>nonextensibility</t>
  </si>
  <si>
    <t>nonextensible</t>
  </si>
  <si>
    <t>nonextensile</t>
  </si>
  <si>
    <t>nonextensional</t>
  </si>
  <si>
    <t>nonextension</t>
  </si>
  <si>
    <t>nonextensive</t>
  </si>
  <si>
    <t>nonextensively</t>
  </si>
  <si>
    <t>nonextensiveness</t>
  </si>
  <si>
    <t>nonextenuating</t>
  </si>
  <si>
    <t>nonextenuatingly</t>
  </si>
  <si>
    <t>nonextermination</t>
  </si>
  <si>
    <t>nonexterminative</t>
  </si>
  <si>
    <t>nonexterminatory</t>
  </si>
  <si>
    <t>nonexternal</t>
  </si>
  <si>
    <t>nonexternality</t>
  </si>
  <si>
    <t>nonexternalized</t>
  </si>
  <si>
    <t>nonexternally</t>
  </si>
  <si>
    <t>nonextinct</t>
  </si>
  <si>
    <t>nonextinction</t>
  </si>
  <si>
    <t>nonextinguishable</t>
  </si>
  <si>
    <t>nonextinguished</t>
  </si>
  <si>
    <t>nonextortion</t>
  </si>
  <si>
    <t>nonextortive</t>
  </si>
  <si>
    <t>nonextractable</t>
  </si>
  <si>
    <t>nonextracted</t>
  </si>
  <si>
    <t>nonextractible</t>
  </si>
  <si>
    <t>nonextraction</t>
  </si>
  <si>
    <t>nonextractive</t>
  </si>
  <si>
    <t>nonextraditable</t>
  </si>
  <si>
    <t>nonextradition</t>
  </si>
  <si>
    <t>nonextraneous</t>
  </si>
  <si>
    <t>nonextraneously</t>
  </si>
  <si>
    <t>nonextraneousness</t>
  </si>
  <si>
    <t>nonextricable</t>
  </si>
  <si>
    <t>nonextricably</t>
  </si>
  <si>
    <t>nonextrication</t>
  </si>
  <si>
    <t>nonextrinsically</t>
  </si>
  <si>
    <t>nonextrinsic</t>
  </si>
  <si>
    <t>nonextrusive</t>
  </si>
  <si>
    <t>nonexuberance</t>
  </si>
  <si>
    <t>nonexuding</t>
  </si>
  <si>
    <t>nonexultant</t>
  </si>
  <si>
    <t>nonexultantly</t>
  </si>
  <si>
    <t>nonexultation</t>
  </si>
  <si>
    <t>nonfacetious</t>
  </si>
  <si>
    <t>nonfacetiously</t>
  </si>
  <si>
    <t>nonfacetiousness</t>
  </si>
  <si>
    <t>nonfacility</t>
  </si>
  <si>
    <t>nonfactious</t>
  </si>
  <si>
    <t>nonfactiously</t>
  </si>
  <si>
    <t>nonfactiousness</t>
  </si>
  <si>
    <t>nonfactitious</t>
  </si>
  <si>
    <t>nonfactitiously</t>
  </si>
  <si>
    <t>nonfactitiousness</t>
  </si>
  <si>
    <t>nonfactor</t>
  </si>
  <si>
    <t>nonfactual</t>
  </si>
  <si>
    <t>nonfactually</t>
  </si>
  <si>
    <t>nonfacultative</t>
  </si>
  <si>
    <t>nonfaddist</t>
  </si>
  <si>
    <t>nonfailure</t>
  </si>
  <si>
    <t>nonfallacious</t>
  </si>
  <si>
    <t>nonfallaciously</t>
  </si>
  <si>
    <t>nonfallaciousness</t>
  </si>
  <si>
    <t>nonfaltering</t>
  </si>
  <si>
    <t>nonfalteringly</t>
  </si>
  <si>
    <t>nonfamilial</t>
  </si>
  <si>
    <t>nonfamiliar</t>
  </si>
  <si>
    <t>nonfamiliarly</t>
  </si>
  <si>
    <t>nonfamily</t>
  </si>
  <si>
    <t>nonfamous</t>
  </si>
  <si>
    <t>nonfanatical</t>
  </si>
  <si>
    <t>nonfanatically</t>
  </si>
  <si>
    <t>nonfanatic</t>
  </si>
  <si>
    <t>nonfantasy</t>
  </si>
  <si>
    <t>nonfarcical</t>
  </si>
  <si>
    <t>nonfarcicality</t>
  </si>
  <si>
    <t>nonfarcically</t>
  </si>
  <si>
    <t>nonfarcicalness</t>
  </si>
  <si>
    <t>nonfarm</t>
  </si>
  <si>
    <t>nonfascist</t>
  </si>
  <si>
    <t>nonfashionable</t>
  </si>
  <si>
    <t>nonfashionableness</t>
  </si>
  <si>
    <t>nonfashionably</t>
  </si>
  <si>
    <t>nonfastidious</t>
  </si>
  <si>
    <t>nonfastidiously</t>
  </si>
  <si>
    <t>nonfastidiousness</t>
  </si>
  <si>
    <t>nonfatal</t>
  </si>
  <si>
    <t>nonfatalistic</t>
  </si>
  <si>
    <t>nonfatality</t>
  </si>
  <si>
    <t>nonfatally</t>
  </si>
  <si>
    <t>nonfat</t>
  </si>
  <si>
    <t>nonfatigable</t>
  </si>
  <si>
    <t>nonfattening</t>
  </si>
  <si>
    <t>nonfatty</t>
  </si>
  <si>
    <t>nonfaulty</t>
  </si>
  <si>
    <t>nonfavorable</t>
  </si>
  <si>
    <t>nonfavorableness</t>
  </si>
  <si>
    <t>nonfavorably</t>
  </si>
  <si>
    <t>nonfavored</t>
  </si>
  <si>
    <t>nonfavorite</t>
  </si>
  <si>
    <t>nonfealty</t>
  </si>
  <si>
    <t>nonfeasance</t>
  </si>
  <si>
    <t>nonfeasibility</t>
  </si>
  <si>
    <t>nonfeasible</t>
  </si>
  <si>
    <t>nonfeasibleness</t>
  </si>
  <si>
    <t>nonfeasibly</t>
  </si>
  <si>
    <t>nonfeatured</t>
  </si>
  <si>
    <t>nonfebrile</t>
  </si>
  <si>
    <t>nonfecund</t>
  </si>
  <si>
    <t>nonfecundity</t>
  </si>
  <si>
    <t>nonfederal</t>
  </si>
  <si>
    <t>nonfederated</t>
  </si>
  <si>
    <t>nonfeeble</t>
  </si>
  <si>
    <t>nonfeebleness</t>
  </si>
  <si>
    <t>nonfeebly</t>
  </si>
  <si>
    <t>nonfeeding</t>
  </si>
  <si>
    <t>nonfeeling</t>
  </si>
  <si>
    <t>nonfeelingly</t>
  </si>
  <si>
    <t>nonfeldspathic</t>
  </si>
  <si>
    <t>nonfelicitous</t>
  </si>
  <si>
    <t>nonfelicitously</t>
  </si>
  <si>
    <t>nonfelicitousness</t>
  </si>
  <si>
    <t>nonfelicity</t>
  </si>
  <si>
    <t>nonfelonious</t>
  </si>
  <si>
    <t>nonfeloniously</t>
  </si>
  <si>
    <t>nonfeloniousness</t>
  </si>
  <si>
    <t>nonfenestrated</t>
  </si>
  <si>
    <t>nonfermentability</t>
  </si>
  <si>
    <t>nonfermentable</t>
  </si>
  <si>
    <t>nonfermentation</t>
  </si>
  <si>
    <t>nonfermentative</t>
  </si>
  <si>
    <t>nonfermented</t>
  </si>
  <si>
    <t>nonfermenting</t>
  </si>
  <si>
    <t>nonferocious</t>
  </si>
  <si>
    <t>nonferociously</t>
  </si>
  <si>
    <t>nonferociousness</t>
  </si>
  <si>
    <t>nonferocity</t>
  </si>
  <si>
    <t>nonferrous</t>
  </si>
  <si>
    <t>nonfertile</t>
  </si>
  <si>
    <t>nonfertility</t>
  </si>
  <si>
    <t>nonfervent</t>
  </si>
  <si>
    <t>nonfervently</t>
  </si>
  <si>
    <t>nonferventness</t>
  </si>
  <si>
    <t>nonfervid</t>
  </si>
  <si>
    <t>nonfervidly</t>
  </si>
  <si>
    <t>nonfervidness</t>
  </si>
  <si>
    <t>nonfestive</t>
  </si>
  <si>
    <t>nonfestively</t>
  </si>
  <si>
    <t>nonfestiveness</t>
  </si>
  <si>
    <t>nonfeudal</t>
  </si>
  <si>
    <t>nonfeudally</t>
  </si>
  <si>
    <t>nonfeverish</t>
  </si>
  <si>
    <t>nonfeverishly</t>
  </si>
  <si>
    <t>nonfeverishness</t>
  </si>
  <si>
    <t>nonfeverous</t>
  </si>
  <si>
    <t>nonfeverously</t>
  </si>
  <si>
    <t>nonfibrous</t>
  </si>
  <si>
    <t>nonfiction</t>
  </si>
  <si>
    <t>non\-fiction</t>
  </si>
  <si>
    <t>non-fiction</t>
  </si>
  <si>
    <t>nonfictitional</t>
  </si>
  <si>
    <t>nonfictitionally</t>
  </si>
  <si>
    <t>nonfictitious</t>
  </si>
  <si>
    <t>nonfictitiously</t>
  </si>
  <si>
    <t>nonfictitiousness</t>
  </si>
  <si>
    <t>nonfictive</t>
  </si>
  <si>
    <t>nonfictively</t>
  </si>
  <si>
    <t>nonfidelity</t>
  </si>
  <si>
    <t>nonfiduciary</t>
  </si>
  <si>
    <t>nonfighter</t>
  </si>
  <si>
    <t>nonfigurative</t>
  </si>
  <si>
    <t>nonfiguratively</t>
  </si>
  <si>
    <t>nonfigurativeness</t>
  </si>
  <si>
    <t>nonfilamentous</t>
  </si>
  <si>
    <t>nonfilial</t>
  </si>
  <si>
    <t>nonfilterable</t>
  </si>
  <si>
    <t>nonfilter</t>
  </si>
  <si>
    <t>nonfimbriate</t>
  </si>
  <si>
    <t>nonfimbriated</t>
  </si>
  <si>
    <t>nonfinancial</t>
  </si>
  <si>
    <t>nonfinancially</t>
  </si>
  <si>
    <t>nonfinding</t>
  </si>
  <si>
    <t>nonfinishing</t>
  </si>
  <si>
    <t>nonfinite</t>
  </si>
  <si>
    <t>nonfinitely</t>
  </si>
  <si>
    <t>nonfiniteness</t>
  </si>
  <si>
    <t>nonfireproof</t>
  </si>
  <si>
    <t>nonfiscal</t>
  </si>
  <si>
    <t>nonfiscally</t>
  </si>
  <si>
    <t>nonfisherman</t>
  </si>
  <si>
    <t>nonfissile</t>
  </si>
  <si>
    <t>nonfissility</t>
  </si>
  <si>
    <t>nonfissionable</t>
  </si>
  <si>
    <t>nonfixation</t>
  </si>
  <si>
    <t>nonflagellate</t>
  </si>
  <si>
    <t>nonflagellated</t>
  </si>
  <si>
    <t>nonflagitious</t>
  </si>
  <si>
    <t>nonflagitiously</t>
  </si>
  <si>
    <t>nonflagitiousness</t>
  </si>
  <si>
    <t>nonflagrancy</t>
  </si>
  <si>
    <t>nonflagrant</t>
  </si>
  <si>
    <t>nonflagrantly</t>
  </si>
  <si>
    <t>nonflakily</t>
  </si>
  <si>
    <t>nonflakiness</t>
  </si>
  <si>
    <t>nonflaky</t>
  </si>
  <si>
    <t>nonflammability</t>
  </si>
  <si>
    <t>non\-flammable</t>
  </si>
  <si>
    <t>nonflammable</t>
  </si>
  <si>
    <t>nonflatulence</t>
  </si>
  <si>
    <t>nonflatulency</t>
  </si>
  <si>
    <t>nonflatulent</t>
  </si>
  <si>
    <t>nonflatulently</t>
  </si>
  <si>
    <t>nonflawed</t>
  </si>
  <si>
    <t>nonflexibility</t>
  </si>
  <si>
    <t>nonflexible</t>
  </si>
  <si>
    <t>nonflexibleness</t>
  </si>
  <si>
    <t>nonflexibly</t>
  </si>
  <si>
    <t>nonflirtatious</t>
  </si>
  <si>
    <t>nonflirtatiously</t>
  </si>
  <si>
    <t>nonflirtatiousness</t>
  </si>
  <si>
    <t>nonfloating</t>
  </si>
  <si>
    <t>nonfloatingly</t>
  </si>
  <si>
    <t>nonfloriferous</t>
  </si>
  <si>
    <t>nonflowering</t>
  </si>
  <si>
    <t>nonfluctuating</t>
  </si>
  <si>
    <t>nonfluctuation</t>
  </si>
  <si>
    <t>nonfluency</t>
  </si>
  <si>
    <t>nonfluent</t>
  </si>
  <si>
    <t>nonfluently</t>
  </si>
  <si>
    <t>nonfluid</t>
  </si>
  <si>
    <t>nonfluidic</t>
  </si>
  <si>
    <t>nonfluidity</t>
  </si>
  <si>
    <t>nonfluidly</t>
  </si>
  <si>
    <t>nonfluorescence</t>
  </si>
  <si>
    <t>nonfluorescent</t>
  </si>
  <si>
    <t>nonflux</t>
  </si>
  <si>
    <t>nonflyable</t>
  </si>
  <si>
    <t>nonflying</t>
  </si>
  <si>
    <t>nonfollowing</t>
  </si>
  <si>
    <t>nonfood</t>
  </si>
  <si>
    <t>nonfoodstuff</t>
  </si>
  <si>
    <t>nonforbearance</t>
  </si>
  <si>
    <t>nonforbearing</t>
  </si>
  <si>
    <t>nonforbearingly</t>
  </si>
  <si>
    <t>nonforeclosing</t>
  </si>
  <si>
    <t>nonforeclosure</t>
  </si>
  <si>
    <t>nonforeign</t>
  </si>
  <si>
    <t>nonforensically</t>
  </si>
  <si>
    <t>nonforensic</t>
  </si>
  <si>
    <t>nonforested</t>
  </si>
  <si>
    <t>nonforest</t>
  </si>
  <si>
    <t>nonforfeitable</t>
  </si>
  <si>
    <t>nonforfeiting</t>
  </si>
  <si>
    <t>nonforfeiture</t>
  </si>
  <si>
    <t>nonforgiving</t>
  </si>
  <si>
    <t>nonformal</t>
  </si>
  <si>
    <t>nonformalism</t>
  </si>
  <si>
    <t>nonformalistic</t>
  </si>
  <si>
    <t>nonformally</t>
  </si>
  <si>
    <t>nonformalness</t>
  </si>
  <si>
    <t>nonformation</t>
  </si>
  <si>
    <t>nonformative</t>
  </si>
  <si>
    <t>nonformatively</t>
  </si>
  <si>
    <t>nonformidability</t>
  </si>
  <si>
    <t>nonformidable</t>
  </si>
  <si>
    <t>nonformidableness</t>
  </si>
  <si>
    <t>nonformidably</t>
  </si>
  <si>
    <t>nonforming</t>
  </si>
  <si>
    <t>nonform</t>
  </si>
  <si>
    <t>nonformulation</t>
  </si>
  <si>
    <t>nonfortifiable</t>
  </si>
  <si>
    <t>nonfortification</t>
  </si>
  <si>
    <t>nonfortifying</t>
  </si>
  <si>
    <t>nonfortuitous</t>
  </si>
  <si>
    <t>nonfortuitously</t>
  </si>
  <si>
    <t>nonfortuitousness</t>
  </si>
  <si>
    <t>nonfossiliferous</t>
  </si>
  <si>
    <t>nonfouling</t>
  </si>
  <si>
    <t>nonfragile</t>
  </si>
  <si>
    <t>nonfragilely</t>
  </si>
  <si>
    <t>nonfragileness</t>
  </si>
  <si>
    <t>nonfragility</t>
  </si>
  <si>
    <t>nonfragmented</t>
  </si>
  <si>
    <t>nonfragrant</t>
  </si>
  <si>
    <t>nonfrangibility</t>
  </si>
  <si>
    <t>nonfrangible</t>
  </si>
  <si>
    <t>nonfraternal</t>
  </si>
  <si>
    <t>nonfraternally</t>
  </si>
  <si>
    <t>nonfraternity</t>
  </si>
  <si>
    <t>nonfraudulence</t>
  </si>
  <si>
    <t>nonfraudulency</t>
  </si>
  <si>
    <t>nonfraudulent</t>
  </si>
  <si>
    <t>nonfraudulently</t>
  </si>
  <si>
    <t>nonfree</t>
  </si>
  <si>
    <t>nonfreedom</t>
  </si>
  <si>
    <t>nonfreeman</t>
  </si>
  <si>
    <t>nonfreezable</t>
  </si>
  <si>
    <t>nonfreezing</t>
  </si>
  <si>
    <t>nonfrenetically</t>
  </si>
  <si>
    <t>nonfrenetic</t>
  </si>
  <si>
    <t>nonfrequence</t>
  </si>
  <si>
    <t>nonfrequency</t>
  </si>
  <si>
    <t>nonfrequent</t>
  </si>
  <si>
    <t>nonfrequently</t>
  </si>
  <si>
    <t>nonfricative</t>
  </si>
  <si>
    <t>nonfriction</t>
  </si>
  <si>
    <t>nonfrigid</t>
  </si>
  <si>
    <t>nonfrigidity</t>
  </si>
  <si>
    <t>nonfrigidly</t>
  </si>
  <si>
    <t>nonfrigidness</t>
  </si>
  <si>
    <t>nonfrosted</t>
  </si>
  <si>
    <t>nonfrosting</t>
  </si>
  <si>
    <t>nonfrugal</t>
  </si>
  <si>
    <t>nonfrugality</t>
  </si>
  <si>
    <t>nonfrugally</t>
  </si>
  <si>
    <t>nonfrugalness</t>
  </si>
  <si>
    <t>nonfruition</t>
  </si>
  <si>
    <t>nonfrustration</t>
  </si>
  <si>
    <t>nonfugitive</t>
  </si>
  <si>
    <t>nonfugitively</t>
  </si>
  <si>
    <t>nonfugitiveness</t>
  </si>
  <si>
    <t>nonfulfillment</t>
  </si>
  <si>
    <t>nonfulfilment</t>
  </si>
  <si>
    <t>non\-fulfilment</t>
  </si>
  <si>
    <t>non-fulfilment</t>
  </si>
  <si>
    <t>nonfulminating</t>
  </si>
  <si>
    <t>nonfunctional</t>
  </si>
  <si>
    <t>nonfunctionally</t>
  </si>
  <si>
    <t>nonfunctioning</t>
  </si>
  <si>
    <t>nonfundamental</t>
  </si>
  <si>
    <t>nonfundamentalist</t>
  </si>
  <si>
    <t>nonfundamentally</t>
  </si>
  <si>
    <t>nonfunded</t>
  </si>
  <si>
    <t>nonfungible</t>
  </si>
  <si>
    <t>nonfused</t>
  </si>
  <si>
    <t>nonfusibility</t>
  </si>
  <si>
    <t>nonfusible</t>
  </si>
  <si>
    <t>nonfusion</t>
  </si>
  <si>
    <t>nonfutile</t>
  </si>
  <si>
    <t>nonfuturistic</t>
  </si>
  <si>
    <t>nongalactic</t>
  </si>
  <si>
    <t>nongalvanized</t>
  </si>
  <si>
    <t>nongambling</t>
  </si>
  <si>
    <t>nonganglionic</t>
  </si>
  <si>
    <t>nongangrenous</t>
  </si>
  <si>
    <t>nongarrulity</t>
  </si>
  <si>
    <t>nongarrulous</t>
  </si>
  <si>
    <t>nongarrulously</t>
  </si>
  <si>
    <t>nongarrulousness</t>
  </si>
  <si>
    <t>nongaseous</t>
  </si>
  <si>
    <t>nongas</t>
  </si>
  <si>
    <t>nongassy</t>
  </si>
  <si>
    <t>nongelatinizing</t>
  </si>
  <si>
    <t>nongelatinous</t>
  </si>
  <si>
    <t>nongelatinously</t>
  </si>
  <si>
    <t>nongelatinousness</t>
  </si>
  <si>
    <t>nongelling</t>
  </si>
  <si>
    <t>nongenealogical</t>
  </si>
  <si>
    <t>nongenealogically</t>
  </si>
  <si>
    <t>nongenealogic</t>
  </si>
  <si>
    <t>nongeneralisable</t>
  </si>
  <si>
    <t>nongeneralizable</t>
  </si>
  <si>
    <t>nongeneralized</t>
  </si>
  <si>
    <t>nongenerating</t>
  </si>
  <si>
    <t>nongenerative</t>
  </si>
  <si>
    <t>nongenerical</t>
  </si>
  <si>
    <t>nongenerically</t>
  </si>
  <si>
    <t>nongeneric</t>
  </si>
  <si>
    <t>nongenetical</t>
  </si>
  <si>
    <t>nongenetically</t>
  </si>
  <si>
    <t>nongenetic</t>
  </si>
  <si>
    <t>nongenre</t>
  </si>
  <si>
    <t>nongentile</t>
  </si>
  <si>
    <t>nongenuine</t>
  </si>
  <si>
    <t>nongenuinely</t>
  </si>
  <si>
    <t>nongenuineness</t>
  </si>
  <si>
    <t>nongeographical</t>
  </si>
  <si>
    <t>nongeographically</t>
  </si>
  <si>
    <t>nongeographic</t>
  </si>
  <si>
    <t>nongeological</t>
  </si>
  <si>
    <t>nongeologically</t>
  </si>
  <si>
    <t>nongeologic</t>
  </si>
  <si>
    <t>nongeometrical</t>
  </si>
  <si>
    <t>nongeometrically</t>
  </si>
  <si>
    <t>nongeometric</t>
  </si>
  <si>
    <t>nongermane</t>
  </si>
  <si>
    <t>nongerminal</t>
  </si>
  <si>
    <t>nongerminating</t>
  </si>
  <si>
    <t>nongermination</t>
  </si>
  <si>
    <t>nongerminative</t>
  </si>
  <si>
    <t>nongerundial</t>
  </si>
  <si>
    <t>nongerundive</t>
  </si>
  <si>
    <t>nongerundively</t>
  </si>
  <si>
    <t>nongestic</t>
  </si>
  <si>
    <t>nongilded</t>
  </si>
  <si>
    <t>nongilled</t>
  </si>
  <si>
    <t>nonglacial</t>
  </si>
  <si>
    <t>nonglacially</t>
  </si>
  <si>
    <t>nonglandered</t>
  </si>
  <si>
    <t>nonglandular</t>
  </si>
  <si>
    <t>nonglandulous</t>
  </si>
  <si>
    <t>nonglare</t>
  </si>
  <si>
    <t>nonglazed</t>
  </si>
  <si>
    <t>nonglobular</t>
  </si>
  <si>
    <t>nonglobularly</t>
  </si>
  <si>
    <t>nonglucose</t>
  </si>
  <si>
    <t>nonglutenous</t>
  </si>
  <si>
    <t>nong</t>
  </si>
  <si>
    <t>nongod</t>
  </si>
  <si>
    <t>nongold</t>
  </si>
  <si>
    <t>nongolfer</t>
  </si>
  <si>
    <t>nongovernance</t>
  </si>
  <si>
    <t>nongovernmental</t>
  </si>
  <si>
    <t>nongovernment</t>
  </si>
  <si>
    <t>nongraceful</t>
  </si>
  <si>
    <t>nongracefully</t>
  </si>
  <si>
    <t>nongracefulness</t>
  </si>
  <si>
    <t>nongracious</t>
  </si>
  <si>
    <t>nongraciously</t>
  </si>
  <si>
    <t>nongraciousness</t>
  </si>
  <si>
    <t>nongraduated</t>
  </si>
  <si>
    <t>nongraduate</t>
  </si>
  <si>
    <t>nongraduation</t>
  </si>
  <si>
    <t>nongrained</t>
  </si>
  <si>
    <t>nongrain</t>
  </si>
  <si>
    <t>nongrammatical</t>
  </si>
  <si>
    <t>nongranular</t>
  </si>
  <si>
    <t>nongranulated</t>
  </si>
  <si>
    <t>nongraphical</t>
  </si>
  <si>
    <t>nongraphically</t>
  </si>
  <si>
    <t>nongraphicalness</t>
  </si>
  <si>
    <t>nongraphic</t>
  </si>
  <si>
    <t>nongraphitic</t>
  </si>
  <si>
    <t>nongraphitized</t>
  </si>
  <si>
    <t>nongratification</t>
  </si>
  <si>
    <t>nongratifying</t>
  </si>
  <si>
    <t>nongratifyingly</t>
  </si>
  <si>
    <t>nongratuitous</t>
  </si>
  <si>
    <t>nongratuitously</t>
  </si>
  <si>
    <t>nongratuitousness</t>
  </si>
  <si>
    <t>nongraven</t>
  </si>
  <si>
    <t>nongravitational</t>
  </si>
  <si>
    <t>nongravitationally</t>
  </si>
  <si>
    <t>nongravitation</t>
  </si>
  <si>
    <t>nongravitative</t>
  </si>
  <si>
    <t>nongravity</t>
  </si>
  <si>
    <t>nongreasy</t>
  </si>
  <si>
    <t>nongreen</t>
  </si>
  <si>
    <t>nongregarious</t>
  </si>
  <si>
    <t>nongregariously</t>
  </si>
  <si>
    <t>nongregariousness</t>
  </si>
  <si>
    <t>nongrieved</t>
  </si>
  <si>
    <t>nongrieving</t>
  </si>
  <si>
    <t>nongrievous</t>
  </si>
  <si>
    <t>nongrievously</t>
  </si>
  <si>
    <t>nongrievousness</t>
  </si>
  <si>
    <t>nongrooming</t>
  </si>
  <si>
    <t>nongrounded</t>
  </si>
  <si>
    <t>nongrounding</t>
  </si>
  <si>
    <t>nonguaranteed</t>
  </si>
  <si>
    <t>nonguarantee</t>
  </si>
  <si>
    <t>nonguaranty</t>
  </si>
  <si>
    <t>nonguidable</t>
  </si>
  <si>
    <t>nonguidance</t>
  </si>
  <si>
    <t>nonguilt</t>
  </si>
  <si>
    <t>nonguttural</t>
  </si>
  <si>
    <t>nongutturally</t>
  </si>
  <si>
    <t>nongutturalness</t>
  </si>
  <si>
    <t>nongymnast</t>
  </si>
  <si>
    <t>nonhabitability</t>
  </si>
  <si>
    <t>nonhabitable</t>
  </si>
  <si>
    <t>nonhabitableness</t>
  </si>
  <si>
    <t>nonhabitably</t>
  </si>
  <si>
    <t>nonhabitation</t>
  </si>
  <si>
    <t>nonhabitual</t>
  </si>
  <si>
    <t>nonhabitually</t>
  </si>
  <si>
    <t>nonhabitualness</t>
  </si>
  <si>
    <t>nonhackneyed</t>
  </si>
  <si>
    <t>nonhallucinated</t>
  </si>
  <si>
    <t>nonhallucination</t>
  </si>
  <si>
    <t>nonhallucinatory</t>
  </si>
  <si>
    <t>nonhandicap</t>
  </si>
  <si>
    <t>nonharmonic</t>
  </si>
  <si>
    <t>nonharmonious</t>
  </si>
  <si>
    <t>nonharmoniously</t>
  </si>
  <si>
    <t>nonharmoniousness</t>
  </si>
  <si>
    <t>nonharmony</t>
  </si>
  <si>
    <t>nonhazardous</t>
  </si>
  <si>
    <t>nonhazardously</t>
  </si>
  <si>
    <t>nonhazardousness</t>
  </si>
  <si>
    <t>nonheading</t>
  </si>
  <si>
    <t>nonheathen</t>
  </si>
  <si>
    <t>nonhectically</t>
  </si>
  <si>
    <t>nonhectic</t>
  </si>
  <si>
    <t>nonhedonically</t>
  </si>
  <si>
    <t>nonhedonic</t>
  </si>
  <si>
    <t>nonhedonistically</t>
  </si>
  <si>
    <t>nonhedonistic</t>
  </si>
  <si>
    <t>nonheinous</t>
  </si>
  <si>
    <t>nonheinously</t>
  </si>
  <si>
    <t>nonheinousness</t>
  </si>
  <si>
    <t>nonhematic</t>
  </si>
  <si>
    <t>nonhemophilic</t>
  </si>
  <si>
    <t>nonhepatic</t>
  </si>
  <si>
    <t>nonhereditability</t>
  </si>
  <si>
    <t>nonhereditable</t>
  </si>
  <si>
    <t>nonhereditably</t>
  </si>
  <si>
    <t>nonhereditarily</t>
  </si>
  <si>
    <t>nonhereditariness</t>
  </si>
  <si>
    <t>nonhereditary</t>
  </si>
  <si>
    <t>nonheretical</t>
  </si>
  <si>
    <t>nonheretically</t>
  </si>
  <si>
    <t>nonheritability</t>
  </si>
  <si>
    <t>nonheritable</t>
  </si>
  <si>
    <t>nonheritably</t>
  </si>
  <si>
    <t>nonheritor</t>
  </si>
  <si>
    <t>nonheroical</t>
  </si>
  <si>
    <t>nonheroically</t>
  </si>
  <si>
    <t>nonheroicalness</t>
  </si>
  <si>
    <t>nonheroic</t>
  </si>
  <si>
    <t>nonheroicness</t>
  </si>
  <si>
    <t>nonhero</t>
  </si>
  <si>
    <t>nonhesitant</t>
  </si>
  <si>
    <t>nonhesitantly</t>
  </si>
  <si>
    <t>nonheuristic</t>
  </si>
  <si>
    <t>nonhierarchical</t>
  </si>
  <si>
    <t>nonhierarchically</t>
  </si>
  <si>
    <t>nonhierarchic</t>
  </si>
  <si>
    <t>nonhieratical</t>
  </si>
  <si>
    <t>nonhieratically</t>
  </si>
  <si>
    <t>nonhieratic</t>
  </si>
  <si>
    <t>nonhistorical</t>
  </si>
  <si>
    <t>nonhistorically</t>
  </si>
  <si>
    <t>nonhistoricalness</t>
  </si>
  <si>
    <t>nonhistoric</t>
  </si>
  <si>
    <t>nonhistrionical</t>
  </si>
  <si>
    <t>nonhistrionically</t>
  </si>
  <si>
    <t>nonhistrionic</t>
  </si>
  <si>
    <t>nonhomiletic</t>
  </si>
  <si>
    <t>nonhomogeneity</t>
  </si>
  <si>
    <t>nonhomogeneous</t>
  </si>
  <si>
    <t>nonhomogeneously</t>
  </si>
  <si>
    <t>nonhomogeneousness</t>
  </si>
  <si>
    <t>nonhomogenous</t>
  </si>
  <si>
    <t>nonhomologous</t>
  </si>
  <si>
    <t>nonhostile</t>
  </si>
  <si>
    <t>nonhostilely</t>
  </si>
  <si>
    <t>nonhostility</t>
  </si>
  <si>
    <t>nonhouseholder</t>
  </si>
  <si>
    <t>nonhubristic</t>
  </si>
  <si>
    <t>non\-human</t>
  </si>
  <si>
    <t>nonhuman</t>
  </si>
  <si>
    <t>nonhumanistic</t>
  </si>
  <si>
    <t>nonhumanist</t>
  </si>
  <si>
    <t>nonhumanitarian</t>
  </si>
  <si>
    <t>nonhumanized</t>
  </si>
  <si>
    <t>nonhumorous</t>
  </si>
  <si>
    <t>nonhumorously</t>
  </si>
  <si>
    <t>nonhumorousness</t>
  </si>
  <si>
    <t>nonhumus</t>
  </si>
  <si>
    <t>nonhunting</t>
  </si>
  <si>
    <t>nonhydrated</t>
  </si>
  <si>
    <t>nonhydraulic</t>
  </si>
  <si>
    <t>nonhydrogenous</t>
  </si>
  <si>
    <t>nonhydrophobic</t>
  </si>
  <si>
    <t>nonhygrometric</t>
  </si>
  <si>
    <t>nonhygroscopically</t>
  </si>
  <si>
    <t>nonhygroscopic</t>
  </si>
  <si>
    <t>nonhyperbolical</t>
  </si>
  <si>
    <t>nonhyperbolically</t>
  </si>
  <si>
    <t>nonhyperbolic</t>
  </si>
  <si>
    <t>nonhypnotically</t>
  </si>
  <si>
    <t>nonhypnotic</t>
  </si>
  <si>
    <t>nonhypostatical</t>
  </si>
  <si>
    <t>nonhypostatically</t>
  </si>
  <si>
    <t>nonhypostatic</t>
  </si>
  <si>
    <t>noniconoclastically</t>
  </si>
  <si>
    <t>noniconoclastic</t>
  </si>
  <si>
    <t>nonideal</t>
  </si>
  <si>
    <t>nonidealistically</t>
  </si>
  <si>
    <t>nonidealistic</t>
  </si>
  <si>
    <t>nonideational</t>
  </si>
  <si>
    <t>nonideationally</t>
  </si>
  <si>
    <t>nonidentical</t>
  </si>
  <si>
    <t>nonidentification</t>
  </si>
  <si>
    <t>nonidentity</t>
  </si>
  <si>
    <t>nonideological</t>
  </si>
  <si>
    <t>nonideologically</t>
  </si>
  <si>
    <t>nonideologic</t>
  </si>
  <si>
    <t>nonidiomatically</t>
  </si>
  <si>
    <t>nonidiomatic</t>
  </si>
  <si>
    <t>nonidolatrous</t>
  </si>
  <si>
    <t>nonidolatrously</t>
  </si>
  <si>
    <t>nonidolatrousness</t>
  </si>
  <si>
    <t>nonidyllically</t>
  </si>
  <si>
    <t>nonidyllic</t>
  </si>
  <si>
    <t>nonigneous</t>
  </si>
  <si>
    <t>nonignitable</t>
  </si>
  <si>
    <t>nonignitible</t>
  </si>
  <si>
    <t>nonignominious</t>
  </si>
  <si>
    <t>nonignominiously</t>
  </si>
  <si>
    <t>nonignominiousness</t>
  </si>
  <si>
    <t>nonignorant</t>
  </si>
  <si>
    <t>nonignorantly</t>
  </si>
  <si>
    <t>nonillative</t>
  </si>
  <si>
    <t>nonillatively</t>
  </si>
  <si>
    <t>nonillion</t>
  </si>
  <si>
    <t>nonillionth</t>
  </si>
  <si>
    <t>nonilluminant</t>
  </si>
  <si>
    <t>nonilluminating</t>
  </si>
  <si>
    <t>nonilluminatingly</t>
  </si>
  <si>
    <t>nonillumination</t>
  </si>
  <si>
    <t>nonilluminative</t>
  </si>
  <si>
    <t>nonillusional</t>
  </si>
  <si>
    <t>nonillusive</t>
  </si>
  <si>
    <t>nonillusively</t>
  </si>
  <si>
    <t>nonillusiveness</t>
  </si>
  <si>
    <t>nonillustration</t>
  </si>
  <si>
    <t>nonillustrative</t>
  </si>
  <si>
    <t>nonillustratively</t>
  </si>
  <si>
    <t>nonimaginarily</t>
  </si>
  <si>
    <t>nonimaginariness</t>
  </si>
  <si>
    <t>nonimaginary</t>
  </si>
  <si>
    <t>nonimbricate</t>
  </si>
  <si>
    <t>nonimbricated</t>
  </si>
  <si>
    <t>nonimbricately</t>
  </si>
  <si>
    <t>nonimbricating</t>
  </si>
  <si>
    <t>nonimitable</t>
  </si>
  <si>
    <t>nonimitating</t>
  </si>
  <si>
    <t>nonimitational</t>
  </si>
  <si>
    <t>nonimitative</t>
  </si>
  <si>
    <t>nonimitatively</t>
  </si>
  <si>
    <t>nonimitativeness</t>
  </si>
  <si>
    <t>nonimmanence</t>
  </si>
  <si>
    <t>nonimmanency</t>
  </si>
  <si>
    <t>nonimmanent</t>
  </si>
  <si>
    <t>nonimmanently</t>
  </si>
  <si>
    <t>nonimmersion</t>
  </si>
  <si>
    <t>nonimmigrant</t>
  </si>
  <si>
    <t>nonimmigration</t>
  </si>
  <si>
    <t>nonimmune</t>
  </si>
  <si>
    <t>nonimmunity</t>
  </si>
  <si>
    <t>nonimmunization</t>
  </si>
  <si>
    <t>nonimmunized</t>
  </si>
  <si>
    <t>nonimpacted</t>
  </si>
  <si>
    <t>nonimpact</t>
  </si>
  <si>
    <t>nonimpairment</t>
  </si>
  <si>
    <t>nonimpartation</t>
  </si>
  <si>
    <t>nonimpartment</t>
  </si>
  <si>
    <t>nonimpeachable</t>
  </si>
  <si>
    <t>nonimpeachment</t>
  </si>
  <si>
    <t>nonimperative</t>
  </si>
  <si>
    <t>nonimperatively</t>
  </si>
  <si>
    <t>nonimperativeness</t>
  </si>
  <si>
    <t>nonimperial</t>
  </si>
  <si>
    <t>nonimperialistically</t>
  </si>
  <si>
    <t>nonimperialistic</t>
  </si>
  <si>
    <t>nonimperially</t>
  </si>
  <si>
    <t>nonimperious</t>
  </si>
  <si>
    <t>nonimperiously</t>
  </si>
  <si>
    <t>nonimperiousness</t>
  </si>
  <si>
    <t>nonimplemental</t>
  </si>
  <si>
    <t>nonimplement</t>
  </si>
  <si>
    <t>nonimplication</t>
  </si>
  <si>
    <t>nonimplicative</t>
  </si>
  <si>
    <t>nonimplicatively</t>
  </si>
  <si>
    <t>nonimportation</t>
  </si>
  <si>
    <t>nonimposition</t>
  </si>
  <si>
    <t>nonimpregnated</t>
  </si>
  <si>
    <t>nonimpressionability</t>
  </si>
  <si>
    <t>nonimpressionable</t>
  </si>
  <si>
    <t>nonimpressionistic</t>
  </si>
  <si>
    <t>nonimprovement</t>
  </si>
  <si>
    <t>nonimpulsive</t>
  </si>
  <si>
    <t>nonimpulsively</t>
  </si>
  <si>
    <t>nonimpulsiveness</t>
  </si>
  <si>
    <t>nonimputability</t>
  </si>
  <si>
    <t>nonimputable</t>
  </si>
  <si>
    <t>nonimputably</t>
  </si>
  <si>
    <t>nonimputative</t>
  </si>
  <si>
    <t>nonimputatively</t>
  </si>
  <si>
    <t>nonincandescence</t>
  </si>
  <si>
    <t>nonincandescent</t>
  </si>
  <si>
    <t>nonincandescently</t>
  </si>
  <si>
    <t>nonincarnate</t>
  </si>
  <si>
    <t>nonincarnated</t>
  </si>
  <si>
    <t>nonincestuous</t>
  </si>
  <si>
    <t>nonincestuously</t>
  </si>
  <si>
    <t>nonincestuousness</t>
  </si>
  <si>
    <t>nonincidental</t>
  </si>
  <si>
    <t>nonincidentally</t>
  </si>
  <si>
    <t>nonincident</t>
  </si>
  <si>
    <t>nonincitement</t>
  </si>
  <si>
    <t>noninclinable</t>
  </si>
  <si>
    <t>noninclinational</t>
  </si>
  <si>
    <t>noninclination</t>
  </si>
  <si>
    <t>noninclusion</t>
  </si>
  <si>
    <t>noninclusive</t>
  </si>
  <si>
    <t>noninclusively</t>
  </si>
  <si>
    <t>noninclusiveness</t>
  </si>
  <si>
    <t>nonincorporated</t>
  </si>
  <si>
    <t>nonincorporative</t>
  </si>
  <si>
    <t>nonincreasable</t>
  </si>
  <si>
    <t>nonincrease</t>
  </si>
  <si>
    <t>nonincreasing</t>
  </si>
  <si>
    <t>nonincriminating</t>
  </si>
  <si>
    <t>nonincrimination</t>
  </si>
  <si>
    <t>nonincriminatory</t>
  </si>
  <si>
    <t>nonincrusting</t>
  </si>
  <si>
    <t>nonindependent</t>
  </si>
  <si>
    <t>nonindependently</t>
  </si>
  <si>
    <t>nonindexed</t>
  </si>
  <si>
    <t>nonindictable</t>
  </si>
  <si>
    <t>nonindictment</t>
  </si>
  <si>
    <t>nonindigenous</t>
  </si>
  <si>
    <t>nonindividual</t>
  </si>
  <si>
    <t>nonindividualistic</t>
  </si>
  <si>
    <t>nonindividuality</t>
  </si>
  <si>
    <t>noninduced</t>
  </si>
  <si>
    <t>noninducible</t>
  </si>
  <si>
    <t>noninductive</t>
  </si>
  <si>
    <t>noninductively</t>
  </si>
  <si>
    <t>nonindulgence</t>
  </si>
  <si>
    <t>nonindulgent</t>
  </si>
  <si>
    <t>nonindulgently</t>
  </si>
  <si>
    <t>nonindurated</t>
  </si>
  <si>
    <t>nonindurative</t>
  </si>
  <si>
    <t>nonindustrial</t>
  </si>
  <si>
    <t>nonindustrialization</t>
  </si>
  <si>
    <t>nonindustrially</t>
  </si>
  <si>
    <t>nonindustrious</t>
  </si>
  <si>
    <t>nonindustriously</t>
  </si>
  <si>
    <t>nonindustriousness</t>
  </si>
  <si>
    <t>noninert</t>
  </si>
  <si>
    <t>noninertial</t>
  </si>
  <si>
    <t>noninertly</t>
  </si>
  <si>
    <t>noninertness</t>
  </si>
  <si>
    <t>noninfallibility</t>
  </si>
  <si>
    <t>noninfallible</t>
  </si>
  <si>
    <t>noninfallibly</t>
  </si>
  <si>
    <t>noninfantry</t>
  </si>
  <si>
    <t>noninfected</t>
  </si>
  <si>
    <t>noninfecting</t>
  </si>
  <si>
    <t>noninfection</t>
  </si>
  <si>
    <t>noninfectious</t>
  </si>
  <si>
    <t>noninfectiously</t>
  </si>
  <si>
    <t>noninfectiousness</t>
  </si>
  <si>
    <t>noninferable</t>
  </si>
  <si>
    <t>noninferably</t>
  </si>
  <si>
    <t>noninferential</t>
  </si>
  <si>
    <t>noninferentially</t>
  </si>
  <si>
    <t>noninfinite</t>
  </si>
  <si>
    <t>noninfinitely</t>
  </si>
  <si>
    <t>noninfiniteness</t>
  </si>
  <si>
    <t>noninflammability</t>
  </si>
  <si>
    <t>noninflammable</t>
  </si>
  <si>
    <t>noninflammableness</t>
  </si>
  <si>
    <t>noninflammably</t>
  </si>
  <si>
    <t>noninflammatory</t>
  </si>
  <si>
    <t>noninflationary</t>
  </si>
  <si>
    <t>noninflation</t>
  </si>
  <si>
    <t>noninflected</t>
  </si>
  <si>
    <t>noninflectional</t>
  </si>
  <si>
    <t>noninflectionally</t>
  </si>
  <si>
    <t>noninfluence</t>
  </si>
  <si>
    <t>noninfluential</t>
  </si>
  <si>
    <t>noninfluentially</t>
  </si>
  <si>
    <t>noninformational</t>
  </si>
  <si>
    <t>noninformative</t>
  </si>
  <si>
    <t>noninformatively</t>
  </si>
  <si>
    <t>noninformativeness</t>
  </si>
  <si>
    <t>noninfraction</t>
  </si>
  <si>
    <t>noninfusibility</t>
  </si>
  <si>
    <t>noninfusible</t>
  </si>
  <si>
    <t>noninhabitable</t>
  </si>
  <si>
    <t>noninhabitancy</t>
  </si>
  <si>
    <t>noninherence</t>
  </si>
  <si>
    <t>noninherent</t>
  </si>
  <si>
    <t>noninherently</t>
  </si>
  <si>
    <t>noninheritable</t>
  </si>
  <si>
    <t>noninherited</t>
  </si>
  <si>
    <t>noninhibitive</t>
  </si>
  <si>
    <t>noninhibitory</t>
  </si>
  <si>
    <t>noninitial</t>
  </si>
  <si>
    <t>noninitially</t>
  </si>
  <si>
    <t>noninjurious</t>
  </si>
  <si>
    <t>noninjuriously</t>
  </si>
  <si>
    <t>noninjuriousness</t>
  </si>
  <si>
    <t>noninjury</t>
  </si>
  <si>
    <t>noninoculation</t>
  </si>
  <si>
    <t>noninoculative</t>
  </si>
  <si>
    <t>noninquiring</t>
  </si>
  <si>
    <t>noninquiringly</t>
  </si>
  <si>
    <t>noninsect</t>
  </si>
  <si>
    <t>noninsertion</t>
  </si>
  <si>
    <t>noninsistence</t>
  </si>
  <si>
    <t>noninsistency</t>
  </si>
  <si>
    <t>noninsistent</t>
  </si>
  <si>
    <t>noninspissating</t>
  </si>
  <si>
    <t>noninstinctive</t>
  </si>
  <si>
    <t>noninstinctively</t>
  </si>
  <si>
    <t>noninstinctual</t>
  </si>
  <si>
    <t>noninstinctually</t>
  </si>
  <si>
    <t>noninstitutional</t>
  </si>
  <si>
    <t>noninstitutionally</t>
  </si>
  <si>
    <t>noninstitution</t>
  </si>
  <si>
    <t>noninstructional</t>
  </si>
  <si>
    <t>noninstructionally</t>
  </si>
  <si>
    <t>noninstructive</t>
  </si>
  <si>
    <t>noninstructively</t>
  </si>
  <si>
    <t>noninstructiveness</t>
  </si>
  <si>
    <t>noninstrumental</t>
  </si>
  <si>
    <t>noninstrumentally</t>
  </si>
  <si>
    <t>noninsurance</t>
  </si>
  <si>
    <t>nonintegrable</t>
  </si>
  <si>
    <t>nonintegration</t>
  </si>
  <si>
    <t>nonintellectual</t>
  </si>
  <si>
    <t>nonintellectually</t>
  </si>
  <si>
    <t>nonintellectualness</t>
  </si>
  <si>
    <t>nonintelligence</t>
  </si>
  <si>
    <t>nonintelligent</t>
  </si>
  <si>
    <t>nonintelligently</t>
  </si>
  <si>
    <t>noninteractive</t>
  </si>
  <si>
    <t>nonintercepting</t>
  </si>
  <si>
    <t>noninterceptive</t>
  </si>
  <si>
    <t>noninterchangeability</t>
  </si>
  <si>
    <t>noninterchangeable</t>
  </si>
  <si>
    <t>noninterchangeableness</t>
  </si>
  <si>
    <t>noninterchangeably</t>
  </si>
  <si>
    <t>nonintercourse</t>
  </si>
  <si>
    <t>noninterdependence</t>
  </si>
  <si>
    <t>noninterdependency</t>
  </si>
  <si>
    <t>noninterdependent</t>
  </si>
  <si>
    <t>noninterdependently</t>
  </si>
  <si>
    <t>noninterest</t>
  </si>
  <si>
    <t>noninterference</t>
  </si>
  <si>
    <t>noninterfering</t>
  </si>
  <si>
    <t>noninterferingly</t>
  </si>
  <si>
    <t>nonintermittence</t>
  </si>
  <si>
    <t>nonintermittent</t>
  </si>
  <si>
    <t>nonintermittently</t>
  </si>
  <si>
    <t>noninternational</t>
  </si>
  <si>
    <t>noninternationally</t>
  </si>
  <si>
    <t>noninterpolating</t>
  </si>
  <si>
    <t>noninterpolation</t>
  </si>
  <si>
    <t>noninterpolative</t>
  </si>
  <si>
    <t>noninterposition</t>
  </si>
  <si>
    <t>noninterpretability</t>
  </si>
  <si>
    <t>noninterpretable</t>
  </si>
  <si>
    <t>noninterpretational</t>
  </si>
  <si>
    <t>noninterpretative</t>
  </si>
  <si>
    <t>noninterpretatively</t>
  </si>
  <si>
    <t>noninterpretive</t>
  </si>
  <si>
    <t>noninterpretively</t>
  </si>
  <si>
    <t>noninterrupted</t>
  </si>
  <si>
    <t>noninterruptedly</t>
  </si>
  <si>
    <t>noninterruptive</t>
  </si>
  <si>
    <t>nonintersecting</t>
  </si>
  <si>
    <t>noninterventional</t>
  </si>
  <si>
    <t>noninterventionist</t>
  </si>
  <si>
    <t>nonintervention</t>
  </si>
  <si>
    <t>non\-intervention</t>
  </si>
  <si>
    <t>non-intervention</t>
  </si>
  <si>
    <t>nonintoxicant</t>
  </si>
  <si>
    <t>nonintoxicating</t>
  </si>
  <si>
    <t>nonintoxicatingly</t>
  </si>
  <si>
    <t>nonintrospective</t>
  </si>
  <si>
    <t>nonintrospectively</t>
  </si>
  <si>
    <t>nonintrospectiveness</t>
  </si>
  <si>
    <t>nonintroversive</t>
  </si>
  <si>
    <t>nonintroversively</t>
  </si>
  <si>
    <t>nonintroverted</t>
  </si>
  <si>
    <t>nonintrovertedly</t>
  </si>
  <si>
    <t>nonintuitive</t>
  </si>
  <si>
    <t>nonintuitively</t>
  </si>
  <si>
    <t>nonintuitiveness</t>
  </si>
  <si>
    <t>noninvasive</t>
  </si>
  <si>
    <t>noninverted</t>
  </si>
  <si>
    <t>noninvidious</t>
  </si>
  <si>
    <t>noninvidiously</t>
  </si>
  <si>
    <t>noninvidiousness</t>
  </si>
  <si>
    <t>noninvincibility</t>
  </si>
  <si>
    <t>noninvincible</t>
  </si>
  <si>
    <t>noninvincibleness</t>
  </si>
  <si>
    <t>noninvincibly</t>
  </si>
  <si>
    <t>noninvolvement</t>
  </si>
  <si>
    <t>noniodized</t>
  </si>
  <si>
    <t>nonionic</t>
  </si>
  <si>
    <t>nonionized</t>
  </si>
  <si>
    <t>nonionizing</t>
  </si>
  <si>
    <t>nonirate</t>
  </si>
  <si>
    <t>nonirately</t>
  </si>
  <si>
    <t>nonirenic</t>
  </si>
  <si>
    <t>noniridescence</t>
  </si>
  <si>
    <t>noniridescent</t>
  </si>
  <si>
    <t>noniridescently</t>
  </si>
  <si>
    <t>non\-iron</t>
  </si>
  <si>
    <t>noniron</t>
  </si>
  <si>
    <t>nonironical</t>
  </si>
  <si>
    <t>nonironically</t>
  </si>
  <si>
    <t>nonironicalness</t>
  </si>
  <si>
    <t>nonironic</t>
  </si>
  <si>
    <t>nonirradiated</t>
  </si>
  <si>
    <t>nonirrational</t>
  </si>
  <si>
    <t>nonirrationally</t>
  </si>
  <si>
    <t>nonirrationalness</t>
  </si>
  <si>
    <t>nonirrevocability</t>
  </si>
  <si>
    <t>nonirrevocable</t>
  </si>
  <si>
    <t>nonirrevocableness</t>
  </si>
  <si>
    <t>nonirrevocably</t>
  </si>
  <si>
    <t>nonirrigated</t>
  </si>
  <si>
    <t>nonirrigating</t>
  </si>
  <si>
    <t>nonirrigation</t>
  </si>
  <si>
    <t>nonirritability</t>
  </si>
  <si>
    <t>nonirritable</t>
  </si>
  <si>
    <t>nonirritableness</t>
  </si>
  <si>
    <t>nonirritably</t>
  </si>
  <si>
    <t>nonirritant</t>
  </si>
  <si>
    <t>nonirritating</t>
  </si>
  <si>
    <t>nonisotropic</t>
  </si>
  <si>
    <t>nonissuable</t>
  </si>
  <si>
    <t>nonissuably</t>
  </si>
  <si>
    <t>nonissue</t>
  </si>
  <si>
    <t>non\-Jew</t>
  </si>
  <si>
    <t>non-Jew</t>
  </si>
  <si>
    <t>nonjob</t>
  </si>
  <si>
    <t>nonjoinder</t>
  </si>
  <si>
    <t>nonjournalistically</t>
  </si>
  <si>
    <t>nonjournalistic</t>
  </si>
  <si>
    <t>nonjudgemental</t>
  </si>
  <si>
    <t>nonjudgmental</t>
  </si>
  <si>
    <t>nonjudicable</t>
  </si>
  <si>
    <t>nonjudicative</t>
  </si>
  <si>
    <t>nonjudicatory</t>
  </si>
  <si>
    <t>nonjudicial</t>
  </si>
  <si>
    <t>nonjudicially</t>
  </si>
  <si>
    <t>nonjuridical</t>
  </si>
  <si>
    <t>nonjuridically</t>
  </si>
  <si>
    <t>nonjuridic</t>
  </si>
  <si>
    <t>nonjuring</t>
  </si>
  <si>
    <t>nonjuristically</t>
  </si>
  <si>
    <t>nonjuristic</t>
  </si>
  <si>
    <t>nonjuror</t>
  </si>
  <si>
    <t>nonjury</t>
  </si>
  <si>
    <t>nonkicking</t>
  </si>
  <si>
    <t>nonkinetic</t>
  </si>
  <si>
    <t>nonknowledgeable</t>
  </si>
  <si>
    <t>nonkosher</t>
  </si>
  <si>
    <t>nonlabeling</t>
  </si>
  <si>
    <t>nonlabelling</t>
  </si>
  <si>
    <t>nonlacteal</t>
  </si>
  <si>
    <t>nonlacteally</t>
  </si>
  <si>
    <t>nonlactescent</t>
  </si>
  <si>
    <t>nonlactic</t>
  </si>
  <si>
    <t>nonladder</t>
  </si>
  <si>
    <t>nonlaminated</t>
  </si>
  <si>
    <t>nonlaminating</t>
  </si>
  <si>
    <t>nonlarcenous</t>
  </si>
  <si>
    <t>nonlawyer</t>
  </si>
  <si>
    <t>nonlayered</t>
  </si>
  <si>
    <t>nonlaying</t>
  </si>
  <si>
    <t>nonleaded</t>
  </si>
  <si>
    <t>nonleague</t>
  </si>
  <si>
    <t>nonleaking</t>
  </si>
  <si>
    <t>nonlegal</t>
  </si>
  <si>
    <t>nonlegato</t>
  </si>
  <si>
    <t>nonlegislative</t>
  </si>
  <si>
    <t>nonlegislatively</t>
  </si>
  <si>
    <t>nonlegitimacy</t>
  </si>
  <si>
    <t>nonlegitimate</t>
  </si>
  <si>
    <t>nonlegume</t>
  </si>
  <si>
    <t>nonleguminous</t>
  </si>
  <si>
    <t>nonlepidopteral</t>
  </si>
  <si>
    <t>nonlepidopteran</t>
  </si>
  <si>
    <t>nonlepidopterous</t>
  </si>
  <si>
    <t>nonleprous</t>
  </si>
  <si>
    <t>nonleprously</t>
  </si>
  <si>
    <t>nonlethal</t>
  </si>
  <si>
    <t>nonlethally</t>
  </si>
  <si>
    <t>nonlethargically</t>
  </si>
  <si>
    <t>nonlethargic</t>
  </si>
  <si>
    <t>nonlevel</t>
  </si>
  <si>
    <t>nonliability</t>
  </si>
  <si>
    <t>nonliable</t>
  </si>
  <si>
    <t>nonlibelous</t>
  </si>
  <si>
    <t>nonlibelously</t>
  </si>
  <si>
    <t>nonliberal</t>
  </si>
  <si>
    <t>nonliberalism</t>
  </si>
  <si>
    <t>nonliberation</t>
  </si>
  <si>
    <t>nonlibidinous</t>
  </si>
  <si>
    <t>nonlibidinously</t>
  </si>
  <si>
    <t>nonlibidinousness</t>
  </si>
  <si>
    <t>nonlicensable</t>
  </si>
  <si>
    <t>nonlicensed</t>
  </si>
  <si>
    <t>nonlicentiate</t>
  </si>
  <si>
    <t>nonlicentious</t>
  </si>
  <si>
    <t>nonlicentiously</t>
  </si>
  <si>
    <t>nonlicentiousness</t>
  </si>
  <si>
    <t>nonlicking</t>
  </si>
  <si>
    <t>nonlife</t>
  </si>
  <si>
    <t>nonlifting</t>
  </si>
  <si>
    <t>nonlimitation</t>
  </si>
  <si>
    <t>nonlimitative</t>
  </si>
  <si>
    <t>nonlimiting</t>
  </si>
  <si>
    <t>nonlineal</t>
  </si>
  <si>
    <t>nonlinear</t>
  </si>
  <si>
    <t>nonlinearity</t>
  </si>
  <si>
    <t>nonlinguistic</t>
  </si>
  <si>
    <t>nonliquefiable</t>
  </si>
  <si>
    <t>nonliquefying</t>
  </si>
  <si>
    <t>nonliquid</t>
  </si>
  <si>
    <t>nonliquidating</t>
  </si>
  <si>
    <t>nonliquidation</t>
  </si>
  <si>
    <t>nonliquidly</t>
  </si>
  <si>
    <t>nonlisting</t>
  </si>
  <si>
    <t>nonliteracy</t>
  </si>
  <si>
    <t>nonliteral</t>
  </si>
  <si>
    <t>nonliterally</t>
  </si>
  <si>
    <t>nonliteralness</t>
  </si>
  <si>
    <t>nonliterarily</t>
  </si>
  <si>
    <t>nonliterariness</t>
  </si>
  <si>
    <t>nonliterary</t>
  </si>
  <si>
    <t>nonlitigation</t>
  </si>
  <si>
    <t>nonlitigious</t>
  </si>
  <si>
    <t>nonlitigiously</t>
  </si>
  <si>
    <t>nonlitigiousness</t>
  </si>
  <si>
    <t>nonliturgical</t>
  </si>
  <si>
    <t>nonliturgically</t>
  </si>
  <si>
    <t>nonlive</t>
  </si>
  <si>
    <t>nonliving</t>
  </si>
  <si>
    <t>nonlixiviated</t>
  </si>
  <si>
    <t>nonlixiviation</t>
  </si>
  <si>
    <t>nonlocal</t>
  </si>
  <si>
    <t>nonlocalizable</t>
  </si>
  <si>
    <t>nonlocalized</t>
  </si>
  <si>
    <t>nonlocally</t>
  </si>
  <si>
    <t>nonlocation</t>
  </si>
  <si>
    <t>nonlogical</t>
  </si>
  <si>
    <t>nonlogicality</t>
  </si>
  <si>
    <t>nonlogically</t>
  </si>
  <si>
    <t>nonlogicalness</t>
  </si>
  <si>
    <t>nonlogic</t>
  </si>
  <si>
    <t>nonlogistical</t>
  </si>
  <si>
    <t>nonlogistic</t>
  </si>
  <si>
    <t>nonlosable</t>
  </si>
  <si>
    <t>nonloser</t>
  </si>
  <si>
    <t>nonlover</t>
  </si>
  <si>
    <t>nonloving</t>
  </si>
  <si>
    <t>nonloxodromic</t>
  </si>
  <si>
    <t>nonloyal</t>
  </si>
  <si>
    <t>nonloyally</t>
  </si>
  <si>
    <t>nonloyalty</t>
  </si>
  <si>
    <t>nonlubricant</t>
  </si>
  <si>
    <t>nonlubricating</t>
  </si>
  <si>
    <t>nonlubricious</t>
  </si>
  <si>
    <t>nonlubriciously</t>
  </si>
  <si>
    <t>nonlucid</t>
  </si>
  <si>
    <t>nonlucidity</t>
  </si>
  <si>
    <t>nonlucidly</t>
  </si>
  <si>
    <t>nonlucidness</t>
  </si>
  <si>
    <t>nonlucrative</t>
  </si>
  <si>
    <t>nonlucratively</t>
  </si>
  <si>
    <t>nonlucrativeness</t>
  </si>
  <si>
    <t>nonlugubrious</t>
  </si>
  <si>
    <t>nonlugubriously</t>
  </si>
  <si>
    <t>nonlugubriousness</t>
  </si>
  <si>
    <t>nonluminescence</t>
  </si>
  <si>
    <t>nonluminescent</t>
  </si>
  <si>
    <t>nonluminosity</t>
  </si>
  <si>
    <t>nonluminous</t>
  </si>
  <si>
    <t>nonluminously</t>
  </si>
  <si>
    <t>nonluminousness</t>
  </si>
  <si>
    <t>nonluster</t>
  </si>
  <si>
    <t>nonlustrous</t>
  </si>
  <si>
    <t>nonlustrously</t>
  </si>
  <si>
    <t>nonlustrousness</t>
  </si>
  <si>
    <t>nonlymphatic</t>
  </si>
  <si>
    <t>nonlyrical</t>
  </si>
  <si>
    <t>nonlyrically</t>
  </si>
  <si>
    <t>nonlyricalness</t>
  </si>
  <si>
    <t>nonlyric</t>
  </si>
  <si>
    <t>nonlyricism</t>
  </si>
  <si>
    <t>nonmagnetically</t>
  </si>
  <si>
    <t>nonmagnetic</t>
  </si>
  <si>
    <t>nonmagnetized</t>
  </si>
  <si>
    <t>nonmainstream</t>
  </si>
  <si>
    <t>nonmaintenance</t>
  </si>
  <si>
    <t>nonmajority</t>
  </si>
  <si>
    <t>nonmalarial</t>
  </si>
  <si>
    <t>nonmalarian</t>
  </si>
  <si>
    <t>nonmalarious</t>
  </si>
  <si>
    <t>nonmalicious</t>
  </si>
  <si>
    <t>nonmaliciously</t>
  </si>
  <si>
    <t>nonmaliciousness</t>
  </si>
  <si>
    <t>nonmalignance</t>
  </si>
  <si>
    <t>nonmalignancy</t>
  </si>
  <si>
    <t>non\-malignant</t>
  </si>
  <si>
    <t>nonmalignant</t>
  </si>
  <si>
    <t>nonmalignantly</t>
  </si>
  <si>
    <t>nonmalignity</t>
  </si>
  <si>
    <t>nonmalleability</t>
  </si>
  <si>
    <t>nonmalleable</t>
  </si>
  <si>
    <t>nonmammalian</t>
  </si>
  <si>
    <t>nonmanagement</t>
  </si>
  <si>
    <t>nonmandated</t>
  </si>
  <si>
    <t>nonmandatory</t>
  </si>
  <si>
    <t>nonmanifest</t>
  </si>
  <si>
    <t>nonmanifestation</t>
  </si>
  <si>
    <t>nonmanifestly</t>
  </si>
  <si>
    <t>nonmanipulable</t>
  </si>
  <si>
    <t>nonmanipulative</t>
  </si>
  <si>
    <t>nonmanipulatory</t>
  </si>
  <si>
    <t>nonmannered</t>
  </si>
  <si>
    <t>nonmanneristic</t>
  </si>
  <si>
    <t>nonmanual</t>
  </si>
  <si>
    <t>nonmanually</t>
  </si>
  <si>
    <t>nonmanufactured</t>
  </si>
  <si>
    <t>nonmanufacture</t>
  </si>
  <si>
    <t>nonmanufacturer</t>
  </si>
  <si>
    <t>nonmanufacturing</t>
  </si>
  <si>
    <t>nonmarine</t>
  </si>
  <si>
    <t>nonmarital</t>
  </si>
  <si>
    <t>nonmaritally</t>
  </si>
  <si>
    <t>nonmaritime</t>
  </si>
  <si>
    <t>nonmarketability</t>
  </si>
  <si>
    <t>nonmarketable</t>
  </si>
  <si>
    <t>nonmarket</t>
  </si>
  <si>
    <t>nonmarriageable</t>
  </si>
  <si>
    <t>nonmarriage</t>
  </si>
  <si>
    <t>nonmarried</t>
  </si>
  <si>
    <t>nonmarrying</t>
  </si>
  <si>
    <t>nonmartial</t>
  </si>
  <si>
    <t>nonmartially</t>
  </si>
  <si>
    <t>nonmasculine</t>
  </si>
  <si>
    <t>nonmasculinely</t>
  </si>
  <si>
    <t>nonmasculineness</t>
  </si>
  <si>
    <t>nonmasculinity</t>
  </si>
  <si>
    <t>nonmason</t>
  </si>
  <si>
    <t>nonmastery</t>
  </si>
  <si>
    <t>nonmaterialistically</t>
  </si>
  <si>
    <t>nonmaterialistic</t>
  </si>
  <si>
    <t>nonmaternal</t>
  </si>
  <si>
    <t>nonmaternally</t>
  </si>
  <si>
    <t>nonmathematical</t>
  </si>
  <si>
    <t>nonmathematically</t>
  </si>
  <si>
    <t>nonmathematician</t>
  </si>
  <si>
    <t>nonmatrimonial</t>
  </si>
  <si>
    <t>nonmatrimonially</t>
  </si>
  <si>
    <t>nonmatter</t>
  </si>
  <si>
    <t>nonmaturation</t>
  </si>
  <si>
    <t>nonmaturative</t>
  </si>
  <si>
    <t>nonmature</t>
  </si>
  <si>
    <t>nonmaturely</t>
  </si>
  <si>
    <t>nonmatureness</t>
  </si>
  <si>
    <t>nonmaturity</t>
  </si>
  <si>
    <t>nonmeasurability</t>
  </si>
  <si>
    <t>nonmeasurable</t>
  </si>
  <si>
    <t>nonmeasurableness</t>
  </si>
  <si>
    <t>nonmeasurably</t>
  </si>
  <si>
    <t>nonmechanical</t>
  </si>
  <si>
    <t>nonmechanically</t>
  </si>
  <si>
    <t>nonmechanistic</t>
  </si>
  <si>
    <t>nonmediation</t>
  </si>
  <si>
    <t>nonmediative</t>
  </si>
  <si>
    <t>nonmedicable</t>
  </si>
  <si>
    <t>nonmedical</t>
  </si>
  <si>
    <t>nonmedically</t>
  </si>
  <si>
    <t>nonmedicinal</t>
  </si>
  <si>
    <t>nonmedicinally</t>
  </si>
  <si>
    <t>nonmeditative</t>
  </si>
  <si>
    <t>nonmeditatively</t>
  </si>
  <si>
    <t>nonmeditativeness</t>
  </si>
  <si>
    <t>nonmedullated</t>
  </si>
  <si>
    <t>nonmelodically</t>
  </si>
  <si>
    <t>nonmelodic</t>
  </si>
  <si>
    <t>nonmelodious</t>
  </si>
  <si>
    <t>nonmelodiously</t>
  </si>
  <si>
    <t>nonmelodiousness</t>
  </si>
  <si>
    <t>nonmelodramatically</t>
  </si>
  <si>
    <t>nonmelodramatic</t>
  </si>
  <si>
    <t>nonmelting</t>
  </si>
  <si>
    <t>nonmember</t>
  </si>
  <si>
    <t>non\-member</t>
  </si>
  <si>
    <t>non-member</t>
  </si>
  <si>
    <t>nonmembership</t>
  </si>
  <si>
    <t>nonmenacing</t>
  </si>
  <si>
    <t>nonmendicancy</t>
  </si>
  <si>
    <t>nonmendicant</t>
  </si>
  <si>
    <t>nonmenial</t>
  </si>
  <si>
    <t>nonmenially</t>
  </si>
  <si>
    <t>nonmental</t>
  </si>
  <si>
    <t>nonmentally</t>
  </si>
  <si>
    <t>nonmercantile</t>
  </si>
  <si>
    <t>nonmercenary</t>
  </si>
  <si>
    <t>nonmetallic</t>
  </si>
  <si>
    <t>nonmetalliferous</t>
  </si>
  <si>
    <t>nonmetallurgical</t>
  </si>
  <si>
    <t>nonmetallurgically</t>
  </si>
  <si>
    <t>nonmetal</t>
  </si>
  <si>
    <t>nonmetamorphic</t>
  </si>
  <si>
    <t>nonmetamorphosis</t>
  </si>
  <si>
    <t>nonmetaphorical</t>
  </si>
  <si>
    <t>nonmetaphorically</t>
  </si>
  <si>
    <t>nonmetaphoric</t>
  </si>
  <si>
    <t>nonmetaphysical</t>
  </si>
  <si>
    <t>nonmetaphysically</t>
  </si>
  <si>
    <t>nonmeteorically</t>
  </si>
  <si>
    <t>nonmeteoric</t>
  </si>
  <si>
    <t>nonmeteorological</t>
  </si>
  <si>
    <t>nonmeteorologically</t>
  </si>
  <si>
    <t>nonmeteorologic</t>
  </si>
  <si>
    <t>nonmethodical</t>
  </si>
  <si>
    <t>nonmethodically</t>
  </si>
  <si>
    <t>nonmethodicalness</t>
  </si>
  <si>
    <t>nonmethodic</t>
  </si>
  <si>
    <t>nonmetrical</t>
  </si>
  <si>
    <t>nonmetrically</t>
  </si>
  <si>
    <t>nonmetric</t>
  </si>
  <si>
    <t>nonmetropolitan</t>
  </si>
  <si>
    <t>nonmicrobic</t>
  </si>
  <si>
    <t>nonmicroscopical</t>
  </si>
  <si>
    <t>nonmicroscopically</t>
  </si>
  <si>
    <t>nonmicroscopic</t>
  </si>
  <si>
    <t>nonmigrant</t>
  </si>
  <si>
    <t>nonmigrating</t>
  </si>
  <si>
    <t>nonmigration</t>
  </si>
  <si>
    <t>nonmigratory</t>
  </si>
  <si>
    <t>nonmilitancy</t>
  </si>
  <si>
    <t>nonmilitant</t>
  </si>
  <si>
    <t>nonmilitantly</t>
  </si>
  <si>
    <t>nonmilitary</t>
  </si>
  <si>
    <t>nonmillionaire</t>
  </si>
  <si>
    <t>nonmimetically</t>
  </si>
  <si>
    <t>nonmimetic</t>
  </si>
  <si>
    <t>nonmineral</t>
  </si>
  <si>
    <t>nonmineralogical</t>
  </si>
  <si>
    <t>nonmineralogically</t>
  </si>
  <si>
    <t>nonminimal</t>
  </si>
  <si>
    <t>nonministerial</t>
  </si>
  <si>
    <t>nonministerially</t>
  </si>
  <si>
    <t>nonministration</t>
  </si>
  <si>
    <t>nonmiraculous</t>
  </si>
  <si>
    <t>nonmiraculously</t>
  </si>
  <si>
    <t>nonmiraculousness</t>
  </si>
  <si>
    <t>nonmischievous</t>
  </si>
  <si>
    <t>nonmischievously</t>
  </si>
  <si>
    <t>nonmischievousness</t>
  </si>
  <si>
    <t>nonmiscibility</t>
  </si>
  <si>
    <t>nonmiscible</t>
  </si>
  <si>
    <t>nonmissionary</t>
  </si>
  <si>
    <t>nonmitigation</t>
  </si>
  <si>
    <t>nonmitigative</t>
  </si>
  <si>
    <t>nonmitigatory</t>
  </si>
  <si>
    <t>nonmobile</t>
  </si>
  <si>
    <t>nonmobility</t>
  </si>
  <si>
    <t>nonmodal</t>
  </si>
  <si>
    <t>nonmodally</t>
  </si>
  <si>
    <t>nonmoderate</t>
  </si>
  <si>
    <t>nonmoderately</t>
  </si>
  <si>
    <t>nonmoderateness</t>
  </si>
  <si>
    <t>nonmodern</t>
  </si>
  <si>
    <t>nonmodernistic</t>
  </si>
  <si>
    <t>nonmodernly</t>
  </si>
  <si>
    <t>nonmodified</t>
  </si>
  <si>
    <t>nonmodifying</t>
  </si>
  <si>
    <t>nonmolar</t>
  </si>
  <si>
    <t>nonmolecular</t>
  </si>
  <si>
    <t>nonmomentariness</t>
  </si>
  <si>
    <t>nonmomentary</t>
  </si>
  <si>
    <t>nonmonarchal</t>
  </si>
  <si>
    <t>nonmonarchally</t>
  </si>
  <si>
    <t>nonmonarchial</t>
  </si>
  <si>
    <t>nonmonarchically</t>
  </si>
  <si>
    <t>nonmonarchic</t>
  </si>
  <si>
    <t>nonmonarchist</t>
  </si>
  <si>
    <t>nonmonastically</t>
  </si>
  <si>
    <t>nonmonastic</t>
  </si>
  <si>
    <t>nonmonetary</t>
  </si>
  <si>
    <t>nonmonistically</t>
  </si>
  <si>
    <t>nonmonistic</t>
  </si>
  <si>
    <t>nonmonist</t>
  </si>
  <si>
    <t>nonmonogamous</t>
  </si>
  <si>
    <t>nonmonogamously</t>
  </si>
  <si>
    <t>nonmonopolistic</t>
  </si>
  <si>
    <t>nonmoral</t>
  </si>
  <si>
    <t>nonmortal</t>
  </si>
  <si>
    <t>nonmortally</t>
  </si>
  <si>
    <t>nonmotile</t>
  </si>
  <si>
    <t>nonmotility</t>
  </si>
  <si>
    <t>nonmotion</t>
  </si>
  <si>
    <t>nonmotivated</t>
  </si>
  <si>
    <t>nonmotivational</t>
  </si>
  <si>
    <t>nonmotivation</t>
  </si>
  <si>
    <t>nonmotoring</t>
  </si>
  <si>
    <t>nonmotorist</t>
  </si>
  <si>
    <t>nonmountainous</t>
  </si>
  <si>
    <t>nonmountainously</t>
  </si>
  <si>
    <t>nonmoveability</t>
  </si>
  <si>
    <t>nonmoveable</t>
  </si>
  <si>
    <t>nonmoveably</t>
  </si>
  <si>
    <t>nonmucilaginous</t>
  </si>
  <si>
    <t>nonmucous</t>
  </si>
  <si>
    <t>nonmultiple</t>
  </si>
  <si>
    <t>nonmultiplication</t>
  </si>
  <si>
    <t>nonmultiplicative</t>
  </si>
  <si>
    <t>nonmultiplicatively</t>
  </si>
  <si>
    <t>nonmunicipal</t>
  </si>
  <si>
    <t>nonmunicipally</t>
  </si>
  <si>
    <t>nonmuscular</t>
  </si>
  <si>
    <t>nonmuscularly</t>
  </si>
  <si>
    <t>nonmusical</t>
  </si>
  <si>
    <t>nonmusically</t>
  </si>
  <si>
    <t>nonmusician</t>
  </si>
  <si>
    <t>nonmutability</t>
  </si>
  <si>
    <t>nonmutable</t>
  </si>
  <si>
    <t>nonmutableness</t>
  </si>
  <si>
    <t>nonmutably</t>
  </si>
  <si>
    <t>nonmutational</t>
  </si>
  <si>
    <t>nonmutationally</t>
  </si>
  <si>
    <t>nonmutative</t>
  </si>
  <si>
    <t>nonmutinous</t>
  </si>
  <si>
    <t>nonmutinously</t>
  </si>
  <si>
    <t>nonmutinousness</t>
  </si>
  <si>
    <t>nonmutual</t>
  </si>
  <si>
    <t>nonmutuality</t>
  </si>
  <si>
    <t>nonmutually</t>
  </si>
  <si>
    <t>nonmyopically</t>
  </si>
  <si>
    <t>nonmyopic</t>
  </si>
  <si>
    <t>nonmystical</t>
  </si>
  <si>
    <t>nonmystically</t>
  </si>
  <si>
    <t>nonmystic</t>
  </si>
  <si>
    <t>nonmysticism</t>
  </si>
  <si>
    <t>nonmythical</t>
  </si>
  <si>
    <t>nonmythically</t>
  </si>
  <si>
    <t>nonmythological</t>
  </si>
  <si>
    <t>nonmythologically</t>
  </si>
  <si>
    <t>nonmythologic</t>
  </si>
  <si>
    <t>nonnarcism</t>
  </si>
  <si>
    <t>nonnarcissism</t>
  </si>
  <si>
    <t>nonnarcissistic</t>
  </si>
  <si>
    <t>nonnarcotic</t>
  </si>
  <si>
    <t>nonnarration</t>
  </si>
  <si>
    <t>nonnarrative</t>
  </si>
  <si>
    <t>nonnasality</t>
  </si>
  <si>
    <t>nonnasally</t>
  </si>
  <si>
    <t>nonnational</t>
  </si>
  <si>
    <t>nonnationalism</t>
  </si>
  <si>
    <t>nonnationalistically</t>
  </si>
  <si>
    <t>nonnationalistic</t>
  </si>
  <si>
    <t>nonnationalization</t>
  </si>
  <si>
    <t>nonnationally</t>
  </si>
  <si>
    <t>nonnative</t>
  </si>
  <si>
    <t>nonnatively</t>
  </si>
  <si>
    <t>nonnativeness</t>
  </si>
  <si>
    <t>nonnattily</t>
  </si>
  <si>
    <t>nonnattiness</t>
  </si>
  <si>
    <t>nonnatty</t>
  </si>
  <si>
    <t>nonnatural</t>
  </si>
  <si>
    <t>nonnaturalism</t>
  </si>
  <si>
    <t>nonnaturalistic</t>
  </si>
  <si>
    <t>nonnaturalist</t>
  </si>
  <si>
    <t>nonnaturally</t>
  </si>
  <si>
    <t>nonnaturalness</t>
  </si>
  <si>
    <t>nonnautical</t>
  </si>
  <si>
    <t>nonnautically</t>
  </si>
  <si>
    <t>nonnaval</t>
  </si>
  <si>
    <t>nonnavigability</t>
  </si>
  <si>
    <t>nonnavigable</t>
  </si>
  <si>
    <t>nonnavigableness</t>
  </si>
  <si>
    <t>nonnavigably</t>
  </si>
  <si>
    <t>nonnavigation</t>
  </si>
  <si>
    <t>nonnebular</t>
  </si>
  <si>
    <t>nonnebulous</t>
  </si>
  <si>
    <t>nonnebulously</t>
  </si>
  <si>
    <t>nonnebulousness</t>
  </si>
  <si>
    <t>nonnecessitous</t>
  </si>
  <si>
    <t>nonnecessitously</t>
  </si>
  <si>
    <t>nonnecessitousness</t>
  </si>
  <si>
    <t>nonnecessity</t>
  </si>
  <si>
    <t>nonnegation</t>
  </si>
  <si>
    <t>nonnegative</t>
  </si>
  <si>
    <t>nonnegativism</t>
  </si>
  <si>
    <t>nonnegativistic</t>
  </si>
  <si>
    <t>nonnegativity</t>
  </si>
  <si>
    <t>nonnegligence</t>
  </si>
  <si>
    <t>nonnegligent</t>
  </si>
  <si>
    <t>nonnegligently</t>
  </si>
  <si>
    <t>nonnegligibility</t>
  </si>
  <si>
    <t>nonnegligible</t>
  </si>
  <si>
    <t>nonnegligibly</t>
  </si>
  <si>
    <t>nonnegotiability</t>
  </si>
  <si>
    <t>nonnegotiable</t>
  </si>
  <si>
    <t>nonnegotiation</t>
  </si>
  <si>
    <t>nonnephritic</t>
  </si>
  <si>
    <t>nonnervous</t>
  </si>
  <si>
    <t>nonnervously</t>
  </si>
  <si>
    <t>nonnervousness</t>
  </si>
  <si>
    <t>nonnescience</t>
  </si>
  <si>
    <t>nonnescient</t>
  </si>
  <si>
    <t>nonneural</t>
  </si>
  <si>
    <t>nonneurotic</t>
  </si>
  <si>
    <t>nonneutral</t>
  </si>
  <si>
    <t>nonneutrality</t>
  </si>
  <si>
    <t>nonneutrally</t>
  </si>
  <si>
    <t>nonnicotinic</t>
  </si>
  <si>
    <t>nonnihilism</t>
  </si>
  <si>
    <t>nonnihilistic</t>
  </si>
  <si>
    <t>nonnihilist</t>
  </si>
  <si>
    <t>nonnitric</t>
  </si>
  <si>
    <t>nonnitrogenized</t>
  </si>
  <si>
    <t>nonnitrogenous</t>
  </si>
  <si>
    <t>nonnitrous</t>
  </si>
  <si>
    <t>nonnobility</t>
  </si>
  <si>
    <t>nonnocturnal</t>
  </si>
  <si>
    <t>nonnocturnally</t>
  </si>
  <si>
    <t>nonnomad</t>
  </si>
  <si>
    <t>nonnomadically</t>
  </si>
  <si>
    <t>nonnomadic</t>
  </si>
  <si>
    <t>nonnominalistic</t>
  </si>
  <si>
    <t>nonnomination</t>
  </si>
  <si>
    <t>nonnormal</t>
  </si>
  <si>
    <t>nonnormality</t>
  </si>
  <si>
    <t>nonnormally</t>
  </si>
  <si>
    <t>nonnotable</t>
  </si>
  <si>
    <t>nonnotableness</t>
  </si>
  <si>
    <t>nonnotably</t>
  </si>
  <si>
    <t>nonnotational</t>
  </si>
  <si>
    <t>nonnotification</t>
  </si>
  <si>
    <t>nonnotional</t>
  </si>
  <si>
    <t>nonnoumenal</t>
  </si>
  <si>
    <t>nonnoumenally</t>
  </si>
  <si>
    <t>nonnourishing</t>
  </si>
  <si>
    <t>nonnourishment</t>
  </si>
  <si>
    <t>non\-nuclear</t>
  </si>
  <si>
    <t>nonnuclear</t>
  </si>
  <si>
    <t>nonnullification</t>
  </si>
  <si>
    <t>nonnumeral</t>
  </si>
  <si>
    <t>nonnutrient</t>
  </si>
  <si>
    <t>nonnutriment</t>
  </si>
  <si>
    <t>nonnutritious</t>
  </si>
  <si>
    <t>nonnutritiously</t>
  </si>
  <si>
    <t>nonnutritiousness</t>
  </si>
  <si>
    <t>nonnutritive</t>
  </si>
  <si>
    <t>nonnutritively</t>
  </si>
  <si>
    <t>nonobedience</t>
  </si>
  <si>
    <t>nonobedient</t>
  </si>
  <si>
    <t>nonobediently</t>
  </si>
  <si>
    <t>nonobjectification</t>
  </si>
  <si>
    <t>nonobjection</t>
  </si>
  <si>
    <t>nonobjective</t>
  </si>
  <si>
    <t>nonobjectivism</t>
  </si>
  <si>
    <t>nonobjectivistic</t>
  </si>
  <si>
    <t>nonobjectivist</t>
  </si>
  <si>
    <t>nonobjectivity</t>
  </si>
  <si>
    <t>nonobligated</t>
  </si>
  <si>
    <t>nonobligatorily</t>
  </si>
  <si>
    <t>nonobligatory</t>
  </si>
  <si>
    <t>nonobscurity</t>
  </si>
  <si>
    <t>nonobservable</t>
  </si>
  <si>
    <t>nonobservably</t>
  </si>
  <si>
    <t>nonobservance</t>
  </si>
  <si>
    <t>nonobservant</t>
  </si>
  <si>
    <t>nonobservantly</t>
  </si>
  <si>
    <t>nonobservational</t>
  </si>
  <si>
    <t>nonobservation</t>
  </si>
  <si>
    <t>nonobserving</t>
  </si>
  <si>
    <t>nonobservingly</t>
  </si>
  <si>
    <t>nonobsessional</t>
  </si>
  <si>
    <t>nonobsession</t>
  </si>
  <si>
    <t>nonobsessive</t>
  </si>
  <si>
    <t>nonobsessively</t>
  </si>
  <si>
    <t>nonobstetrical</t>
  </si>
  <si>
    <t>nonobstetrically</t>
  </si>
  <si>
    <t>nonobstetric</t>
  </si>
  <si>
    <t>nonobstructive</t>
  </si>
  <si>
    <t>nonobstructively</t>
  </si>
  <si>
    <t>nonobvious</t>
  </si>
  <si>
    <t>nonobviously</t>
  </si>
  <si>
    <t>nonobviousness</t>
  </si>
  <si>
    <t>nonoccidental</t>
  </si>
  <si>
    <t>nonoccidentally</t>
  </si>
  <si>
    <t>nonocclusion</t>
  </si>
  <si>
    <t>nonocclusive</t>
  </si>
  <si>
    <t>nonoccult</t>
  </si>
  <si>
    <t>nonocculting</t>
  </si>
  <si>
    <t>nonoccupant</t>
  </si>
  <si>
    <t>nonoccupational</t>
  </si>
  <si>
    <t>nonoccupation</t>
  </si>
  <si>
    <t>nonoccurrence</t>
  </si>
  <si>
    <t>nonoccurrent</t>
  </si>
  <si>
    <t>nonodoriferous</t>
  </si>
  <si>
    <t>nonodoriferously</t>
  </si>
  <si>
    <t>nonodoriferousness</t>
  </si>
  <si>
    <t>nonodorous</t>
  </si>
  <si>
    <t>nonodorously</t>
  </si>
  <si>
    <t>nonodorousness</t>
  </si>
  <si>
    <t>nonoffender</t>
  </si>
  <si>
    <t>nonoffensive</t>
  </si>
  <si>
    <t>nonoffensively</t>
  </si>
  <si>
    <t>nonoffensiveness</t>
  </si>
  <si>
    <t>nonofficeholder</t>
  </si>
  <si>
    <t>nonofficial</t>
  </si>
  <si>
    <t>nonofficially</t>
  </si>
  <si>
    <t>nonofficinal</t>
  </si>
  <si>
    <t>non\-oil</t>
  </si>
  <si>
    <t>nonoily</t>
  </si>
  <si>
    <t>nonolfactory</t>
  </si>
  <si>
    <t>nonoligarchical</t>
  </si>
  <si>
    <t>nonoligarchic</t>
  </si>
  <si>
    <t>nonomissible</t>
  </si>
  <si>
    <t>nonomission</t>
  </si>
  <si>
    <t>nononerous</t>
  </si>
  <si>
    <t>nononerously</t>
  </si>
  <si>
    <t>nononerousness</t>
  </si>
  <si>
    <t>no\-nonsense</t>
  </si>
  <si>
    <t>no\-no</t>
  </si>
  <si>
    <t>no-no</t>
  </si>
  <si>
    <t>nonopacity</t>
  </si>
  <si>
    <t>nonoperable</t>
  </si>
  <si>
    <t>nonoperatically</t>
  </si>
  <si>
    <t>nonoperatic</t>
  </si>
  <si>
    <t>nonoperating</t>
  </si>
  <si>
    <t>nonoperational</t>
  </si>
  <si>
    <t>nonoperative</t>
  </si>
  <si>
    <t>nonopinionated</t>
  </si>
  <si>
    <t>nonopinionative</t>
  </si>
  <si>
    <t>nonopinionatively</t>
  </si>
  <si>
    <t>nonopposable</t>
  </si>
  <si>
    <t>nonopposing</t>
  </si>
  <si>
    <t>nonopposition</t>
  </si>
  <si>
    <t>nonoppression</t>
  </si>
  <si>
    <t>nonoppressive</t>
  </si>
  <si>
    <t>nonoppressively</t>
  </si>
  <si>
    <t>nonoppressiveness</t>
  </si>
  <si>
    <t>nonopprobrious</t>
  </si>
  <si>
    <t>nonopprobriously</t>
  </si>
  <si>
    <t>nonopprobriousness</t>
  </si>
  <si>
    <t>nonoptical</t>
  </si>
  <si>
    <t>nonoptically</t>
  </si>
  <si>
    <t>nonoptic</t>
  </si>
  <si>
    <t>nonoptimistical</t>
  </si>
  <si>
    <t>nonoptimistically</t>
  </si>
  <si>
    <t>nonoptimistic</t>
  </si>
  <si>
    <t>nonoptional</t>
  </si>
  <si>
    <t>nonoptionally</t>
  </si>
  <si>
    <t>nonoral</t>
  </si>
  <si>
    <t>nonorally</t>
  </si>
  <si>
    <t>nonorchestral</t>
  </si>
  <si>
    <t>nonorchestrally</t>
  </si>
  <si>
    <t>nonordered</t>
  </si>
  <si>
    <t>nonordination</t>
  </si>
  <si>
    <t>nonorganically</t>
  </si>
  <si>
    <t>non\-organic</t>
  </si>
  <si>
    <t>nonorganic</t>
  </si>
  <si>
    <t>nonorganization</t>
  </si>
  <si>
    <t>nonoriental</t>
  </si>
  <si>
    <t>nonorientation</t>
  </si>
  <si>
    <t>nonoriginal</t>
  </si>
  <si>
    <t>nonoriginally</t>
  </si>
  <si>
    <t>nonornamental</t>
  </si>
  <si>
    <t>nonornamentally</t>
  </si>
  <si>
    <t>nonorthodox</t>
  </si>
  <si>
    <t>nonorthodoxly</t>
  </si>
  <si>
    <t>nonorthographical</t>
  </si>
  <si>
    <t>nonorthographically</t>
  </si>
  <si>
    <t>nonorthographic</t>
  </si>
  <si>
    <t>nonoscine</t>
  </si>
  <si>
    <t>nonosmotically</t>
  </si>
  <si>
    <t>nonosmotic</t>
  </si>
  <si>
    <t>nonostensible</t>
  </si>
  <si>
    <t>nonostensibly</t>
  </si>
  <si>
    <t>nonostensive</t>
  </si>
  <si>
    <t>nonostensively</t>
  </si>
  <si>
    <t>nonostentation</t>
  </si>
  <si>
    <t>nonoutlawry</t>
  </si>
  <si>
    <t>nonovarian</t>
  </si>
  <si>
    <t>nonoverhead</t>
  </si>
  <si>
    <t>nonoverlapping</t>
  </si>
  <si>
    <t>nonowner</t>
  </si>
  <si>
    <t>nonowning</t>
  </si>
  <si>
    <t>nonoxidation</t>
  </si>
  <si>
    <t>nonoxidative</t>
  </si>
  <si>
    <t>nonoxidizable</t>
  </si>
  <si>
    <t>nonoxidization</t>
  </si>
  <si>
    <t>nonoxidizing</t>
  </si>
  <si>
    <t>nonoxygenated</t>
  </si>
  <si>
    <t>nonpacifiable</t>
  </si>
  <si>
    <t>nonpacifically</t>
  </si>
  <si>
    <t>nonpacific</t>
  </si>
  <si>
    <t>nonpacification</t>
  </si>
  <si>
    <t>nonpacificatory</t>
  </si>
  <si>
    <t>nonpacifistic</t>
  </si>
  <si>
    <t>nonpacifist</t>
  </si>
  <si>
    <t>nonpagan</t>
  </si>
  <si>
    <t>nonpaganish</t>
  </si>
  <si>
    <t>nonpaid</t>
  </si>
  <si>
    <t>nonpainter</t>
  </si>
  <si>
    <t>nonpalatability</t>
  </si>
  <si>
    <t>nonpalatable</t>
  </si>
  <si>
    <t>nonpalatableness</t>
  </si>
  <si>
    <t>nonpalatably</t>
  </si>
  <si>
    <t>nonpalatal</t>
  </si>
  <si>
    <t>nonpalatalization</t>
  </si>
  <si>
    <t>nonpalliation</t>
  </si>
  <si>
    <t>nonpalliative</t>
  </si>
  <si>
    <t>nonpalliatively</t>
  </si>
  <si>
    <t>nonpalpability</t>
  </si>
  <si>
    <t>nonpalpable</t>
  </si>
  <si>
    <t>nonpalpably</t>
  </si>
  <si>
    <t>nonpantheistical</t>
  </si>
  <si>
    <t>nonpantheistically</t>
  </si>
  <si>
    <t>nonpantheistic</t>
  </si>
  <si>
    <t>nonpapal</t>
  </si>
  <si>
    <t>nonpapist</t>
  </si>
  <si>
    <t>nonparabolically</t>
  </si>
  <si>
    <t>nonparabolic</t>
  </si>
  <si>
    <t>nonparadoxical</t>
  </si>
  <si>
    <t>nonparadoxically</t>
  </si>
  <si>
    <t>nonparadoxicalness</t>
  </si>
  <si>
    <t>nonparallel</t>
  </si>
  <si>
    <t>nonparallelism</t>
  </si>
  <si>
    <t>nonparalysis</t>
  </si>
  <si>
    <t>nonparalytic</t>
  </si>
  <si>
    <t>nonparametric</t>
  </si>
  <si>
    <t>nonpar</t>
  </si>
  <si>
    <t>nonparasitical</t>
  </si>
  <si>
    <t>nonparasitically</t>
  </si>
  <si>
    <t>nonparasitic</t>
  </si>
  <si>
    <t>nonparasitism</t>
  </si>
  <si>
    <t>nonpardoning</t>
  </si>
  <si>
    <t>nonpareil</t>
  </si>
  <si>
    <t>nonparental</t>
  </si>
  <si>
    <t>nonparentally</t>
  </si>
  <si>
    <t>nonparent</t>
  </si>
  <si>
    <t>nonparishioner</t>
  </si>
  <si>
    <t>nonparity</t>
  </si>
  <si>
    <t>nonparliamentary</t>
  </si>
  <si>
    <t>nonparochial</t>
  </si>
  <si>
    <t>nonparochially</t>
  </si>
  <si>
    <t>nonparous</t>
  </si>
  <si>
    <t>nonpartial</t>
  </si>
  <si>
    <t>nonpartiality</t>
  </si>
  <si>
    <t>nonpartially</t>
  </si>
  <si>
    <t>nonpartible</t>
  </si>
  <si>
    <t>nonparticipant</t>
  </si>
  <si>
    <t>nonparticipating</t>
  </si>
  <si>
    <t>nonparticipation</t>
  </si>
  <si>
    <t>nonpartisan</t>
  </si>
  <si>
    <t>nonpartisanship</t>
  </si>
  <si>
    <t>nonpartizan</t>
  </si>
  <si>
    <t>nonpartizanship</t>
  </si>
  <si>
    <t>nonpartner</t>
  </si>
  <si>
    <t>nonparty</t>
  </si>
  <si>
    <t>nonpassenger</t>
  </si>
  <si>
    <t>nonpasserine</t>
  </si>
  <si>
    <t>nonpassible</t>
  </si>
  <si>
    <t>nonpassionate</t>
  </si>
  <si>
    <t>nonpassionately</t>
  </si>
  <si>
    <t>nonpassionateness</t>
  </si>
  <si>
    <t>nonpastoral</t>
  </si>
  <si>
    <t>nonpastorally</t>
  </si>
  <si>
    <t>nonpatentability</t>
  </si>
  <si>
    <t>nonpatentable</t>
  </si>
  <si>
    <t>nonpatented</t>
  </si>
  <si>
    <t>nonpatently</t>
  </si>
  <si>
    <t>nonpaternal</t>
  </si>
  <si>
    <t>nonpaternally</t>
  </si>
  <si>
    <t>nonpathogenic</t>
  </si>
  <si>
    <t>nonpathological</t>
  </si>
  <si>
    <t>nonpathologically</t>
  </si>
  <si>
    <t>nonpathologic</t>
  </si>
  <si>
    <t>nonpatriotically</t>
  </si>
  <si>
    <t>nonpatriotic</t>
  </si>
  <si>
    <t>nonpatterned</t>
  </si>
  <si>
    <t>nonpause</t>
  </si>
  <si>
    <t>nonpaying</t>
  </si>
  <si>
    <t>nonpayment</t>
  </si>
  <si>
    <t>non\-payment</t>
  </si>
  <si>
    <t>non-payment</t>
  </si>
  <si>
    <t>nonpeaked</t>
  </si>
  <si>
    <t>nonpecuniary</t>
  </si>
  <si>
    <t>nonpedagogical</t>
  </si>
  <si>
    <t>nonpedagogically</t>
  </si>
  <si>
    <t>nonpedagogic</t>
  </si>
  <si>
    <t>nonpedestrian</t>
  </si>
  <si>
    <t>nonpedigreed</t>
  </si>
  <si>
    <t>nonpejorative</t>
  </si>
  <si>
    <t>nonpejoratively</t>
  </si>
  <si>
    <t>nonpelagic</t>
  </si>
  <si>
    <t>nonpenal</t>
  </si>
  <si>
    <t>nonpenalized</t>
  </si>
  <si>
    <t>nonpendant</t>
  </si>
  <si>
    <t>nonpendency</t>
  </si>
  <si>
    <t>nonpendent</t>
  </si>
  <si>
    <t>nonpendently</t>
  </si>
  <si>
    <t>nonpending</t>
  </si>
  <si>
    <t>nonpenetrability</t>
  </si>
  <si>
    <t>nonpenetrable</t>
  </si>
  <si>
    <t>nonpenetrably</t>
  </si>
  <si>
    <t>nonpenetrating</t>
  </si>
  <si>
    <t>nonpenetration</t>
  </si>
  <si>
    <t>nonpenitent</t>
  </si>
  <si>
    <t>nonpensionable</t>
  </si>
  <si>
    <t>nonpensioner</t>
  </si>
  <si>
    <t>nonperceivable</t>
  </si>
  <si>
    <t>nonperceivably</t>
  </si>
  <si>
    <t>nonperceiving</t>
  </si>
  <si>
    <t>nonperceptibility</t>
  </si>
  <si>
    <t>nonperceptible</t>
  </si>
  <si>
    <t>nonperceptibly</t>
  </si>
  <si>
    <t>nonperceptional</t>
  </si>
  <si>
    <t>nonperception</t>
  </si>
  <si>
    <t>nonperceptive</t>
  </si>
  <si>
    <t>nonperceptively</t>
  </si>
  <si>
    <t>nonperceptiveness</t>
  </si>
  <si>
    <t>nonperceptivity</t>
  </si>
  <si>
    <t>nonperceptual</t>
  </si>
  <si>
    <t>nonpercipience</t>
  </si>
  <si>
    <t>nonpercipient</t>
  </si>
  <si>
    <t>nonpercussive</t>
  </si>
  <si>
    <t>nonperfected</t>
  </si>
  <si>
    <t>nonperfectibility</t>
  </si>
  <si>
    <t>nonperfectible</t>
  </si>
  <si>
    <t>nonperfection</t>
  </si>
  <si>
    <t>nonperforated</t>
  </si>
  <si>
    <t>nonperforating</t>
  </si>
  <si>
    <t>nonperformance</t>
  </si>
  <si>
    <t>nonperformer</t>
  </si>
  <si>
    <t>nonperforming</t>
  </si>
  <si>
    <t>nonperilous</t>
  </si>
  <si>
    <t>nonperilously</t>
  </si>
  <si>
    <t>nonperiod</t>
  </si>
  <si>
    <t>nonperiodical</t>
  </si>
  <si>
    <t>nonperiodically</t>
  </si>
  <si>
    <t>nonperiodic</t>
  </si>
  <si>
    <t>nonperishable</t>
  </si>
  <si>
    <t>nonperishing</t>
  </si>
  <si>
    <t>nonperjured</t>
  </si>
  <si>
    <t>nonperjury</t>
  </si>
  <si>
    <t>nonpermanence</t>
  </si>
  <si>
    <t>nonpermanency</t>
  </si>
  <si>
    <t>nonpermanent</t>
  </si>
  <si>
    <t>nonpermanently</t>
  </si>
  <si>
    <t>nonpermeability</t>
  </si>
  <si>
    <t>nonpermeable</t>
  </si>
  <si>
    <t>nonpermeation</t>
  </si>
  <si>
    <t>nonpermeative</t>
  </si>
  <si>
    <t>nonpermissibility</t>
  </si>
  <si>
    <t>nonpermissible</t>
  </si>
  <si>
    <t>nonpermissibly</t>
  </si>
  <si>
    <t>nonpermission</t>
  </si>
  <si>
    <t>nonpermissive</t>
  </si>
  <si>
    <t>nonpermissively</t>
  </si>
  <si>
    <t>nonpermissiveness</t>
  </si>
  <si>
    <t>nonpermitted</t>
  </si>
  <si>
    <t>nonperpendicular</t>
  </si>
  <si>
    <t>nonperpendicularity</t>
  </si>
  <si>
    <t>nonperpendicularly</t>
  </si>
  <si>
    <t>nonperpetration</t>
  </si>
  <si>
    <t>nonperpetual</t>
  </si>
  <si>
    <t>nonperpetually</t>
  </si>
  <si>
    <t>nonperpetuation</t>
  </si>
  <si>
    <t>nonperpetuity</t>
  </si>
  <si>
    <t>nonpersecuting</t>
  </si>
  <si>
    <t>nonpersecution</t>
  </si>
  <si>
    <t>nonpersecutive</t>
  </si>
  <si>
    <t>nonpersecutory</t>
  </si>
  <si>
    <t>nonperseverance</t>
  </si>
  <si>
    <t>nonpersevering</t>
  </si>
  <si>
    <t>nonpersistence</t>
  </si>
  <si>
    <t>nonpersistency</t>
  </si>
  <si>
    <t>nonpersistent</t>
  </si>
  <si>
    <t>nonpersistently</t>
  </si>
  <si>
    <t>nonpersisting</t>
  </si>
  <si>
    <t>nonpersonal</t>
  </si>
  <si>
    <t>nonpersonally</t>
  </si>
  <si>
    <t>nonpersonification</t>
  </si>
  <si>
    <t>nonperson</t>
  </si>
  <si>
    <t>nonperspectival</t>
  </si>
  <si>
    <t>nonperspective</t>
  </si>
  <si>
    <t>nonpersuadable</t>
  </si>
  <si>
    <t>nonpersuasive</t>
  </si>
  <si>
    <t>nonpersuasively</t>
  </si>
  <si>
    <t>nonpersuasiveness</t>
  </si>
  <si>
    <t>nonpertinence</t>
  </si>
  <si>
    <t>nonpertinency</t>
  </si>
  <si>
    <t>nonpertinent</t>
  </si>
  <si>
    <t>nonpertinently</t>
  </si>
  <si>
    <t>nonperturbable</t>
  </si>
  <si>
    <t>nonperturbing</t>
  </si>
  <si>
    <t>nonperverse</t>
  </si>
  <si>
    <t>nonperversely</t>
  </si>
  <si>
    <t>nonperverseness</t>
  </si>
  <si>
    <t>nonperversion</t>
  </si>
  <si>
    <t>nonperversity</t>
  </si>
  <si>
    <t>nonperversive</t>
  </si>
  <si>
    <t>nonperverted</t>
  </si>
  <si>
    <t>nonpervertedly</t>
  </si>
  <si>
    <t>nonpessimistically</t>
  </si>
  <si>
    <t>nonpessimistic</t>
  </si>
  <si>
    <t>nonpestilent</t>
  </si>
  <si>
    <t>nonpestilential</t>
  </si>
  <si>
    <t>nonpestilently</t>
  </si>
  <si>
    <t>non</t>
  </si>
  <si>
    <t>nonphagocytic</t>
  </si>
  <si>
    <t>nonpharmaceutical</t>
  </si>
  <si>
    <t>nonpharmaceutically</t>
  </si>
  <si>
    <t>nonpharmaceutic</t>
  </si>
  <si>
    <t>nonphenolic</t>
  </si>
  <si>
    <t>nonphenomenal</t>
  </si>
  <si>
    <t>nonphenomenally</t>
  </si>
  <si>
    <t>nonphilanthropical</t>
  </si>
  <si>
    <t>nonphilanthropic</t>
  </si>
  <si>
    <t>nonphilological</t>
  </si>
  <si>
    <t>nonphilosophical</t>
  </si>
  <si>
    <t>nonphilosophically</t>
  </si>
  <si>
    <t>nonphilosophic</t>
  </si>
  <si>
    <t>nonphilosophy</t>
  </si>
  <si>
    <t>nonphobic</t>
  </si>
  <si>
    <t>nonphonemically</t>
  </si>
  <si>
    <t>nonphonemic</t>
  </si>
  <si>
    <t>nonphonetical</t>
  </si>
  <si>
    <t>nonphonetically</t>
  </si>
  <si>
    <t>nonphonetic</t>
  </si>
  <si>
    <t>nonphosphatic</t>
  </si>
  <si>
    <t>nonphosphorous</t>
  </si>
  <si>
    <t>nonphotographically</t>
  </si>
  <si>
    <t>nonphotographic</t>
  </si>
  <si>
    <t>nonphrenetically</t>
  </si>
  <si>
    <t>nonphrenetic</t>
  </si>
  <si>
    <t>nonphysical</t>
  </si>
  <si>
    <t>nonphysically</t>
  </si>
  <si>
    <t>nonphysicist</t>
  </si>
  <si>
    <t>nonphysiological</t>
  </si>
  <si>
    <t>nonphysiologically</t>
  </si>
  <si>
    <t>nonphysiologic</t>
  </si>
  <si>
    <t>nonpictorial</t>
  </si>
  <si>
    <t>nonpictorially</t>
  </si>
  <si>
    <t>nonpigmented</t>
  </si>
  <si>
    <t>nonplacental</t>
  </si>
  <si>
    <t>nonplanetary</t>
  </si>
  <si>
    <t>nonplastic</t>
  </si>
  <si>
    <t>nonplasticity</t>
  </si>
  <si>
    <t>nonplated</t>
  </si>
  <si>
    <t>nonplatitudinous</t>
  </si>
  <si>
    <t>nonplatitudinously</t>
  </si>
  <si>
    <t>nonplausibility</t>
  </si>
  <si>
    <t>nonplausible</t>
  </si>
  <si>
    <t>nonplausibleness</t>
  </si>
  <si>
    <t>nonplausibly</t>
  </si>
  <si>
    <t>nonplaying</t>
  </si>
  <si>
    <t>nonpleadable</t>
  </si>
  <si>
    <t>nonpleading</t>
  </si>
  <si>
    <t>nonpleadingly</t>
  </si>
  <si>
    <t>nonpliability</t>
  </si>
  <si>
    <t>nonpliable</t>
  </si>
  <si>
    <t>nonpliableness</t>
  </si>
  <si>
    <t>nonpliably</t>
  </si>
  <si>
    <t>nonpliancy</t>
  </si>
  <si>
    <t>nonpliant</t>
  </si>
  <si>
    <t>nonpliantly</t>
  </si>
  <si>
    <t>nonpliantness</t>
  </si>
  <si>
    <t>nonpluralistic</t>
  </si>
  <si>
    <t>nonplurality</t>
  </si>
  <si>
    <t>nonplus</t>
  </si>
  <si>
    <t>nonpneumatically</t>
  </si>
  <si>
    <t>nonpneumatic</t>
  </si>
  <si>
    <t>nonpoetic</t>
  </si>
  <si>
    <t>nonpoet</t>
  </si>
  <si>
    <t>non\-poisonous</t>
  </si>
  <si>
    <t>nonpoisonous</t>
  </si>
  <si>
    <t>nonpoisonously</t>
  </si>
  <si>
    <t>nonpolarity</t>
  </si>
  <si>
    <t>nonpolarizable</t>
  </si>
  <si>
    <t>nonpolarizing</t>
  </si>
  <si>
    <t>nonpolemical</t>
  </si>
  <si>
    <t>nonpolemically</t>
  </si>
  <si>
    <t>nonpolemic</t>
  </si>
  <si>
    <t>nonpolice</t>
  </si>
  <si>
    <t>nonpolitical</t>
  </si>
  <si>
    <t>nonpolitically</t>
  </si>
  <si>
    <t>nonpolitician</t>
  </si>
  <si>
    <t>nonpolluting</t>
  </si>
  <si>
    <t>nonponderable</t>
  </si>
  <si>
    <t>nonponderous</t>
  </si>
  <si>
    <t>nonponderously</t>
  </si>
  <si>
    <t>nonponderousness</t>
  </si>
  <si>
    <t>nonpoor</t>
  </si>
  <si>
    <t>nonpopular</t>
  </si>
  <si>
    <t>nonpopularity</t>
  </si>
  <si>
    <t>nonpopularly</t>
  </si>
  <si>
    <t>nonpopulous</t>
  </si>
  <si>
    <t>nonpopulously</t>
  </si>
  <si>
    <t>nonpopulousness</t>
  </si>
  <si>
    <t>nonpornographic</t>
  </si>
  <si>
    <t>nonporous</t>
  </si>
  <si>
    <t>nonporphyritic</t>
  </si>
  <si>
    <t>nonportability</t>
  </si>
  <si>
    <t>nonportable</t>
  </si>
  <si>
    <t>nonportentous</t>
  </si>
  <si>
    <t>nonportentously</t>
  </si>
  <si>
    <t>nonportentousness</t>
  </si>
  <si>
    <t>nonportrayal</t>
  </si>
  <si>
    <t>nonpositive</t>
  </si>
  <si>
    <t>nonpositivistic</t>
  </si>
  <si>
    <t>nonpossessed</t>
  </si>
  <si>
    <t>nonpossession</t>
  </si>
  <si>
    <t>nonpossessive</t>
  </si>
  <si>
    <t>nonpossessively</t>
  </si>
  <si>
    <t>nonpossessiveness</t>
  </si>
  <si>
    <t>nonpossible</t>
  </si>
  <si>
    <t>nonpossibly</t>
  </si>
  <si>
    <t>nonposthumous</t>
  </si>
  <si>
    <t>nonpostponement</t>
  </si>
  <si>
    <t>nonpotable</t>
  </si>
  <si>
    <t>nonpotential</t>
  </si>
  <si>
    <t>nonpracticability</t>
  </si>
  <si>
    <t>nonpracticable</t>
  </si>
  <si>
    <t>nonpracticableness</t>
  </si>
  <si>
    <t>nonpracticably</t>
  </si>
  <si>
    <t>nonpractical</t>
  </si>
  <si>
    <t>nonpracticality</t>
  </si>
  <si>
    <t>nonpractically</t>
  </si>
  <si>
    <t>nonpracticalness</t>
  </si>
  <si>
    <t>nonpracticed</t>
  </si>
  <si>
    <t>nonpractice</t>
  </si>
  <si>
    <t>nonpractising</t>
  </si>
  <si>
    <t>nonpragmatical</t>
  </si>
  <si>
    <t>nonpragmatically</t>
  </si>
  <si>
    <t>nonpragmatic</t>
  </si>
  <si>
    <t>nonpreaching</t>
  </si>
  <si>
    <t>nonprecedent</t>
  </si>
  <si>
    <t>nonprecious</t>
  </si>
  <si>
    <t>nonpreciously</t>
  </si>
  <si>
    <t>nonpreciousness</t>
  </si>
  <si>
    <t>nonprecipitation</t>
  </si>
  <si>
    <t>nonprecipitative</t>
  </si>
  <si>
    <t>nonpredatorily</t>
  </si>
  <si>
    <t>nonpredatory</t>
  </si>
  <si>
    <t>nonpredicative</t>
  </si>
  <si>
    <t>nonpredicatively</t>
  </si>
  <si>
    <t>nonpredictable</t>
  </si>
  <si>
    <t>nonpredictive</t>
  </si>
  <si>
    <t>nonpreferability</t>
  </si>
  <si>
    <t>nonpreferable</t>
  </si>
  <si>
    <t>nonpreferableness</t>
  </si>
  <si>
    <t>nonpreferably</t>
  </si>
  <si>
    <t>nonpreference</t>
  </si>
  <si>
    <t>nonpreferential</t>
  </si>
  <si>
    <t>nonpreferentially</t>
  </si>
  <si>
    <t>nonpreformed</t>
  </si>
  <si>
    <t>nonpregnant</t>
  </si>
  <si>
    <t>nonprehensile</t>
  </si>
  <si>
    <t>nonprejudiced</t>
  </si>
  <si>
    <t>nonprejudicial</t>
  </si>
  <si>
    <t>nonprejudicially</t>
  </si>
  <si>
    <t>nonpremium</t>
  </si>
  <si>
    <t>nonpreparation</t>
  </si>
  <si>
    <t>nonpreparative</t>
  </si>
  <si>
    <t>nonpreparatory</t>
  </si>
  <si>
    <t>nonprepositional</t>
  </si>
  <si>
    <t>nonprepositionally</t>
  </si>
  <si>
    <t>nonpresbyter</t>
  </si>
  <si>
    <t>nonprescient</t>
  </si>
  <si>
    <t>nonpresciently</t>
  </si>
  <si>
    <t>nonprescribed</t>
  </si>
  <si>
    <t>nonprescriber</t>
  </si>
  <si>
    <t>nonprescription</t>
  </si>
  <si>
    <t>nonprescriptive</t>
  </si>
  <si>
    <t>nonpresence</t>
  </si>
  <si>
    <t>nonpresentability</t>
  </si>
  <si>
    <t>nonpresentable</t>
  </si>
  <si>
    <t>nonpresentableness</t>
  </si>
  <si>
    <t>nonpresentably</t>
  </si>
  <si>
    <t>nonpresentational</t>
  </si>
  <si>
    <t>nonpresentation</t>
  </si>
  <si>
    <t>nonpreservable</t>
  </si>
  <si>
    <t>nonpreservation</t>
  </si>
  <si>
    <t>nonpreservative</t>
  </si>
  <si>
    <t>nonpresidential</t>
  </si>
  <si>
    <t>nonpressing</t>
  </si>
  <si>
    <t>nonpressure</t>
  </si>
  <si>
    <t>nonpressurized</t>
  </si>
  <si>
    <t>nonpresumptive</t>
  </si>
  <si>
    <t>nonpresumptively</t>
  </si>
  <si>
    <t>nonprevalence</t>
  </si>
  <si>
    <t>nonprevalent</t>
  </si>
  <si>
    <t>nonprevalently</t>
  </si>
  <si>
    <t>nonpreventable</t>
  </si>
  <si>
    <t>nonpreventible</t>
  </si>
  <si>
    <t>nonprevention</t>
  </si>
  <si>
    <t>nonpreventive</t>
  </si>
  <si>
    <t>nonpreventively</t>
  </si>
  <si>
    <t>nonpreventiveness</t>
  </si>
  <si>
    <t>nonpriestly</t>
  </si>
  <si>
    <t>nonprimitive</t>
  </si>
  <si>
    <t>nonprimitively</t>
  </si>
  <si>
    <t>nonprimitiveness</t>
  </si>
  <si>
    <t>nonprincipled</t>
  </si>
  <si>
    <t>nonprintable</t>
  </si>
  <si>
    <t>nonprinting</t>
  </si>
  <si>
    <t>nonprivileged</t>
  </si>
  <si>
    <t>nonprivity</t>
  </si>
  <si>
    <t>non\-pro</t>
  </si>
  <si>
    <t>nonprobability</t>
  </si>
  <si>
    <t>nonprobable</t>
  </si>
  <si>
    <t>nonprobably</t>
  </si>
  <si>
    <t>nonprobation</t>
  </si>
  <si>
    <t>nonprobative</t>
  </si>
  <si>
    <t>nonprobatory</t>
  </si>
  <si>
    <t>nonproblematical</t>
  </si>
  <si>
    <t>nonproblematically</t>
  </si>
  <si>
    <t>nonproblematic</t>
  </si>
  <si>
    <t>nonprocessional</t>
  </si>
  <si>
    <t>nonprocreation</t>
  </si>
  <si>
    <t>nonprocreative</t>
  </si>
  <si>
    <t>nonprocurable</t>
  </si>
  <si>
    <t>nonprocuration</t>
  </si>
  <si>
    <t>nonprocurement</t>
  </si>
  <si>
    <t>nonproducer</t>
  </si>
  <si>
    <t>nonproducible</t>
  </si>
  <si>
    <t>nonproducing</t>
  </si>
  <si>
    <t>nonproduction</t>
  </si>
  <si>
    <t>nonproductive</t>
  </si>
  <si>
    <t>nonproductively</t>
  </si>
  <si>
    <t>nonproductiveness</t>
  </si>
  <si>
    <t>nonproductivity</t>
  </si>
  <si>
    <t>nonprofane</t>
  </si>
  <si>
    <t>nonprofanely</t>
  </si>
  <si>
    <t>nonprofaneness</t>
  </si>
  <si>
    <t>nonprofanity</t>
  </si>
  <si>
    <t>nonprofessed</t>
  </si>
  <si>
    <t>nonprofessional</t>
  </si>
  <si>
    <t>nonprofessionalism</t>
  </si>
  <si>
    <t>nonprofession</t>
  </si>
  <si>
    <t>nonprofessorial</t>
  </si>
  <si>
    <t>nonprofessorially</t>
  </si>
  <si>
    <t>nonproficiency</t>
  </si>
  <si>
    <t>nonproficient</t>
  </si>
  <si>
    <t>nonprofitability</t>
  </si>
  <si>
    <t>nonprofitable</t>
  </si>
  <si>
    <t>nonprofitablely</t>
  </si>
  <si>
    <t>nonprofitableness</t>
  </si>
  <si>
    <t>nonprofit</t>
  </si>
  <si>
    <t>nonprognosticative</t>
  </si>
  <si>
    <t>nonprogressive</t>
  </si>
  <si>
    <t>nonprogressively</t>
  </si>
  <si>
    <t>nonprogressiveness</t>
  </si>
  <si>
    <t>nonprohibition</t>
  </si>
  <si>
    <t>nonprohibitive</t>
  </si>
  <si>
    <t>nonprohibitively</t>
  </si>
  <si>
    <t>nonprohibitorily</t>
  </si>
  <si>
    <t>nonprohibitory</t>
  </si>
  <si>
    <t>nonprojecting</t>
  </si>
  <si>
    <t>nonprojection</t>
  </si>
  <si>
    <t>nonprojective</t>
  </si>
  <si>
    <t>nonproletarian</t>
  </si>
  <si>
    <t>nonproletariat</t>
  </si>
  <si>
    <t>nonproliferation</t>
  </si>
  <si>
    <t>non\-proliferation</t>
  </si>
  <si>
    <t>non-proliferation</t>
  </si>
  <si>
    <t>nonproliferous</t>
  </si>
  <si>
    <t>nonprolificacy</t>
  </si>
  <si>
    <t>nonprolifically</t>
  </si>
  <si>
    <t>nonprolific</t>
  </si>
  <si>
    <t>nonprolix</t>
  </si>
  <si>
    <t>nonprolixity</t>
  </si>
  <si>
    <t>nonprolixly</t>
  </si>
  <si>
    <t>nonprolongation</t>
  </si>
  <si>
    <t>nonprominence</t>
  </si>
  <si>
    <t>nonprominent</t>
  </si>
  <si>
    <t>nonprominently</t>
  </si>
  <si>
    <t>nonpromiscuous</t>
  </si>
  <si>
    <t>nonpromiscuously</t>
  </si>
  <si>
    <t>nonpromiscuousness</t>
  </si>
  <si>
    <t>nonpromissory</t>
  </si>
  <si>
    <t>nonpromotion</t>
  </si>
  <si>
    <t>nonpromotive</t>
  </si>
  <si>
    <t>nonpromulgation</t>
  </si>
  <si>
    <t>nonpronunciation</t>
  </si>
  <si>
    <t>nonpropagable</t>
  </si>
  <si>
    <t>nonpropagandist</t>
  </si>
  <si>
    <t>nonpropagation</t>
  </si>
  <si>
    <t>nonpropagative</t>
  </si>
  <si>
    <t>nonpropellent</t>
  </si>
  <si>
    <t>nonprophetical</t>
  </si>
  <si>
    <t>nonprophetically</t>
  </si>
  <si>
    <t>nonprophetic</t>
  </si>
  <si>
    <t>nonpropitiable</t>
  </si>
  <si>
    <t>nonpropitiation</t>
  </si>
  <si>
    <t>nonproportionable</t>
  </si>
  <si>
    <t>nonproportional</t>
  </si>
  <si>
    <t>nonproportionally</t>
  </si>
  <si>
    <t>nonproportionate</t>
  </si>
  <si>
    <t>nonproportionately</t>
  </si>
  <si>
    <t>nonproportioned</t>
  </si>
  <si>
    <t>nonproprietary</t>
  </si>
  <si>
    <t>nonproprietor</t>
  </si>
  <si>
    <t>nonpropriety</t>
  </si>
  <si>
    <t>nonprorogation</t>
  </si>
  <si>
    <t>nonprosaically</t>
  </si>
  <si>
    <t>nonprosaic</t>
  </si>
  <si>
    <t>nonproscription</t>
  </si>
  <si>
    <t>nonproscriptive</t>
  </si>
  <si>
    <t>nonproscriptively</t>
  </si>
  <si>
    <t>nonprosecution</t>
  </si>
  <si>
    <t>nonprospect</t>
  </si>
  <si>
    <t>nonprosperity</t>
  </si>
  <si>
    <t>nonprosperous</t>
  </si>
  <si>
    <t>nonprosperously</t>
  </si>
  <si>
    <t>nonprosperousness</t>
  </si>
  <si>
    <t>nonpros</t>
  </si>
  <si>
    <t>nonprotecting</t>
  </si>
  <si>
    <t>nonprotection</t>
  </si>
  <si>
    <t>nonprotective</t>
  </si>
  <si>
    <t>nonprotectively</t>
  </si>
  <si>
    <t>nonprotein</t>
  </si>
  <si>
    <t>nonprotestation</t>
  </si>
  <si>
    <t>nonprotesting</t>
  </si>
  <si>
    <t>nonprotractile</t>
  </si>
  <si>
    <t>nonprotraction</t>
  </si>
  <si>
    <t>nonprotrusion</t>
  </si>
  <si>
    <t>nonprotrusive</t>
  </si>
  <si>
    <t>nonprotrusively</t>
  </si>
  <si>
    <t>nonprotrusiveness</t>
  </si>
  <si>
    <t>nonprotuberance</t>
  </si>
  <si>
    <t>nonprotuberant</t>
  </si>
  <si>
    <t>nonprotuberantly</t>
  </si>
  <si>
    <t>nonprovable</t>
  </si>
  <si>
    <t>nonprovided</t>
  </si>
  <si>
    <t>nonprovident</t>
  </si>
  <si>
    <t>nonprovidential</t>
  </si>
  <si>
    <t>nonprovidentially</t>
  </si>
  <si>
    <t>nonprovidently</t>
  </si>
  <si>
    <t>nonprovider</t>
  </si>
  <si>
    <t>nonprovincial</t>
  </si>
  <si>
    <t>nonprovincially</t>
  </si>
  <si>
    <t>nonprovisional</t>
  </si>
  <si>
    <t>nonprovisionally</t>
  </si>
  <si>
    <t>nonprovisionary</t>
  </si>
  <si>
    <t>nonprovocation</t>
  </si>
  <si>
    <t>nonprovocative</t>
  </si>
  <si>
    <t>nonprovocatively</t>
  </si>
  <si>
    <t>nonprovocativeness</t>
  </si>
  <si>
    <t>nonproximity</t>
  </si>
  <si>
    <t>nonprudence</t>
  </si>
  <si>
    <t>nonprudent</t>
  </si>
  <si>
    <t>nonprudential</t>
  </si>
  <si>
    <t>nonprudentially</t>
  </si>
  <si>
    <t>nonprudently</t>
  </si>
  <si>
    <t>nonpseudo\-ephedrine</t>
  </si>
  <si>
    <t>nonpseudo-ephedrine</t>
  </si>
  <si>
    <t>nonpsychiatric</t>
  </si>
  <si>
    <t>nonpsychical</t>
  </si>
  <si>
    <t>nonpsychically</t>
  </si>
  <si>
    <t>nonpsychic</t>
  </si>
  <si>
    <t>nonpsychoanalytical</t>
  </si>
  <si>
    <t>nonpsychoanalytically</t>
  </si>
  <si>
    <t>nonpsychoanalytic</t>
  </si>
  <si>
    <t>nonpsychological</t>
  </si>
  <si>
    <t>nonpsychologically</t>
  </si>
  <si>
    <t>nonpsychologic</t>
  </si>
  <si>
    <t>nonpsychopathically</t>
  </si>
  <si>
    <t>nonpsychopathic</t>
  </si>
  <si>
    <t>nonpsychotic</t>
  </si>
  <si>
    <t>nonpublic</t>
  </si>
  <si>
    <t>nonpublication</t>
  </si>
  <si>
    <t>nonpublicity</t>
  </si>
  <si>
    <t>nonpublishable</t>
  </si>
  <si>
    <t>nonpuerile</t>
  </si>
  <si>
    <t>nonpuerilely</t>
  </si>
  <si>
    <t>nonpuerility</t>
  </si>
  <si>
    <t>nonpulmonary</t>
  </si>
  <si>
    <t>nonpulsating</t>
  </si>
  <si>
    <t>nonpulsation</t>
  </si>
  <si>
    <t>nonpunctual</t>
  </si>
  <si>
    <t>nonpunctually</t>
  </si>
  <si>
    <t>nonpunctualness</t>
  </si>
  <si>
    <t>nonpunctuating</t>
  </si>
  <si>
    <t>nonpunctuation</t>
  </si>
  <si>
    <t>nonpungency</t>
  </si>
  <si>
    <t>nonpungent</t>
  </si>
  <si>
    <t>nonpungently</t>
  </si>
  <si>
    <t>nonpunishable</t>
  </si>
  <si>
    <t>nonpunishing</t>
  </si>
  <si>
    <t>nonpunishment</t>
  </si>
  <si>
    <t>nonpunitive</t>
  </si>
  <si>
    <t>nonpurchasable</t>
  </si>
  <si>
    <t>nonpurchase</t>
  </si>
  <si>
    <t>nonpurchaser</t>
  </si>
  <si>
    <t>nonpurgation</t>
  </si>
  <si>
    <t>nonpurgative</t>
  </si>
  <si>
    <t>nonpurgatively</t>
  </si>
  <si>
    <t>nonpurgatorial</t>
  </si>
  <si>
    <t>nonpurification</t>
  </si>
  <si>
    <t>nonpurifying</t>
  </si>
  <si>
    <t>nonpuristic</t>
  </si>
  <si>
    <t>nonpurposive</t>
  </si>
  <si>
    <t>nonpurposively</t>
  </si>
  <si>
    <t>nonpurposiveness</t>
  </si>
  <si>
    <t>nonpursuance</t>
  </si>
  <si>
    <t>nonpursuant</t>
  </si>
  <si>
    <t>nonpursuantly</t>
  </si>
  <si>
    <t>nonpurulence</t>
  </si>
  <si>
    <t>nonpurulent</t>
  </si>
  <si>
    <t>nonpurulently</t>
  </si>
  <si>
    <t>nonpurveyance</t>
  </si>
  <si>
    <t>nonputrescence</t>
  </si>
  <si>
    <t>nonputrescent</t>
  </si>
  <si>
    <t>nonputrescible</t>
  </si>
  <si>
    <t>nonpyogenic</t>
  </si>
  <si>
    <t>nonqualification</t>
  </si>
  <si>
    <t>nonqualifying</t>
  </si>
  <si>
    <t>nonqualitative</t>
  </si>
  <si>
    <t>nonqualitatively</t>
  </si>
  <si>
    <t>nonquality</t>
  </si>
  <si>
    <t>nonquantitative</t>
  </si>
  <si>
    <t>nonquantitatively</t>
  </si>
  <si>
    <t>nonquantitativeness</t>
  </si>
  <si>
    <t>nonrabbinical</t>
  </si>
  <si>
    <t>nonracial</t>
  </si>
  <si>
    <t>nonracialism</t>
  </si>
  <si>
    <t>nonracially</t>
  </si>
  <si>
    <t>nonracist</t>
  </si>
  <si>
    <t>nonradiance</t>
  </si>
  <si>
    <t>nonradiancy</t>
  </si>
  <si>
    <t>nonradiant</t>
  </si>
  <si>
    <t>nonradiantly</t>
  </si>
  <si>
    <t>nonradiating</t>
  </si>
  <si>
    <t>nonradiation</t>
  </si>
  <si>
    <t>nonradiative</t>
  </si>
  <si>
    <t>nonradical</t>
  </si>
  <si>
    <t>nonradically</t>
  </si>
  <si>
    <t>nonradioactive</t>
  </si>
  <si>
    <t>nonraised</t>
  </si>
  <si>
    <t>nonrandom</t>
  </si>
  <si>
    <t>nonrandomly</t>
  </si>
  <si>
    <t>nonrandomness</t>
  </si>
  <si>
    <t>nonranging</t>
  </si>
  <si>
    <t>nonrapport</t>
  </si>
  <si>
    <t>nonratable</t>
  </si>
  <si>
    <t>nonratably</t>
  </si>
  <si>
    <t>nonrateable</t>
  </si>
  <si>
    <t>nonrateably</t>
  </si>
  <si>
    <t>nonrated</t>
  </si>
  <si>
    <t>nonratification</t>
  </si>
  <si>
    <t>nonratifying</t>
  </si>
  <si>
    <t>nonrational</t>
  </si>
  <si>
    <t>nonrationalism</t>
  </si>
  <si>
    <t>nonrationalistically</t>
  </si>
  <si>
    <t>nonrationalistic</t>
  </si>
  <si>
    <t>nonrationalist</t>
  </si>
  <si>
    <t>nonrationality</t>
  </si>
  <si>
    <t>nonrationalization</t>
  </si>
  <si>
    <t>nonrationalized</t>
  </si>
  <si>
    <t>nonrationally</t>
  </si>
  <si>
    <t>nonreactionary</t>
  </si>
  <si>
    <t>nonreaction</t>
  </si>
  <si>
    <t>nonreactive</t>
  </si>
  <si>
    <t>nonreactor</t>
  </si>
  <si>
    <t>nonreadability</t>
  </si>
  <si>
    <t>nonreadable</t>
  </si>
  <si>
    <t>nonreadableness</t>
  </si>
  <si>
    <t>nonreadably</t>
  </si>
  <si>
    <t>nonreader</t>
  </si>
  <si>
    <t>nonreading</t>
  </si>
  <si>
    <t>nonrealism</t>
  </si>
  <si>
    <t>nonrealistically</t>
  </si>
  <si>
    <t>nonrealistic</t>
  </si>
  <si>
    <t>nonrealist</t>
  </si>
  <si>
    <t>nonreality</t>
  </si>
  <si>
    <t>nonrealizable</t>
  </si>
  <si>
    <t>nonrealization</t>
  </si>
  <si>
    <t>nonrealizing</t>
  </si>
  <si>
    <t>nonreasonability</t>
  </si>
  <si>
    <t>nonreasonable</t>
  </si>
  <si>
    <t>nonreasonableness</t>
  </si>
  <si>
    <t>nonreasonably</t>
  </si>
  <si>
    <t>nonreasoner</t>
  </si>
  <si>
    <t>nonreasoning</t>
  </si>
  <si>
    <t>nonrebel</t>
  </si>
  <si>
    <t>nonrebellion</t>
  </si>
  <si>
    <t>nonrebellious</t>
  </si>
  <si>
    <t>nonrebelliously</t>
  </si>
  <si>
    <t>nonrebelliousness</t>
  </si>
  <si>
    <t>nonrecalcitrance</t>
  </si>
  <si>
    <t>nonrecalcitrancy</t>
  </si>
  <si>
    <t>nonrecalcitrant</t>
  </si>
  <si>
    <t>nonreceipt</t>
  </si>
  <si>
    <t>nonreceivable</t>
  </si>
  <si>
    <t>nonreceiving</t>
  </si>
  <si>
    <t>nonreception</t>
  </si>
  <si>
    <t>nonreceptive</t>
  </si>
  <si>
    <t>nonreceptively</t>
  </si>
  <si>
    <t>nonreceptiveness</t>
  </si>
  <si>
    <t>nonreceptivity</t>
  </si>
  <si>
    <t>nonrecession</t>
  </si>
  <si>
    <t>nonrecessive</t>
  </si>
  <si>
    <t>nonrecess</t>
  </si>
  <si>
    <t>nonrecipient</t>
  </si>
  <si>
    <t>nonreciprocal</t>
  </si>
  <si>
    <t>nonreciprocally</t>
  </si>
  <si>
    <t>nonreciprocating</t>
  </si>
  <si>
    <t>nonreciprocity</t>
  </si>
  <si>
    <t>nonrecision</t>
  </si>
  <si>
    <t>nonrecital</t>
  </si>
  <si>
    <t>nonrecitation</t>
  </si>
  <si>
    <t>nonrecitative</t>
  </si>
  <si>
    <t>nonreclaimable</t>
  </si>
  <si>
    <t>nonreclamation</t>
  </si>
  <si>
    <t>nonreclusive</t>
  </si>
  <si>
    <t>nonrecognition</t>
  </si>
  <si>
    <t>nonrecognized</t>
  </si>
  <si>
    <t>nonrecoil</t>
  </si>
  <si>
    <t>nonrecoiling</t>
  </si>
  <si>
    <t>nonrecollection</t>
  </si>
  <si>
    <t>nonreconcilability</t>
  </si>
  <si>
    <t>nonreconcilable</t>
  </si>
  <si>
    <t>nonreconcilableness</t>
  </si>
  <si>
    <t>nonreconcilably</t>
  </si>
  <si>
    <t>nonreconciliation</t>
  </si>
  <si>
    <t>nonrecourse</t>
  </si>
  <si>
    <t>nonrecoverable</t>
  </si>
  <si>
    <t>nonrectangular</t>
  </si>
  <si>
    <t>nonrectangularity</t>
  </si>
  <si>
    <t>nonrectangularly</t>
  </si>
  <si>
    <t>nonrectifiable</t>
  </si>
  <si>
    <t>nonrectified</t>
  </si>
  <si>
    <t>nonrecuperation</t>
  </si>
  <si>
    <t>nonrecuperative</t>
  </si>
  <si>
    <t>nonrecurently</t>
  </si>
  <si>
    <t>nonrecurring</t>
  </si>
  <si>
    <t>nonredeemable</t>
  </si>
  <si>
    <t>nonredemption</t>
  </si>
  <si>
    <t>nonredemptive</t>
  </si>
  <si>
    <t>nonredressing</t>
  </si>
  <si>
    <t>nonreduced</t>
  </si>
  <si>
    <t>nonreducibility</t>
  </si>
  <si>
    <t>nonreducible</t>
  </si>
  <si>
    <t>nonreducibly</t>
  </si>
  <si>
    <t>nonreducing</t>
  </si>
  <si>
    <t>nonreductional</t>
  </si>
  <si>
    <t>nonreduction</t>
  </si>
  <si>
    <t>nonreductive</t>
  </si>
  <si>
    <t>nonreference</t>
  </si>
  <si>
    <t>nonrefillable</t>
  </si>
  <si>
    <t>nonrefined</t>
  </si>
  <si>
    <t>nonrefinement</t>
  </si>
  <si>
    <t>nonreflected</t>
  </si>
  <si>
    <t>nonreflecting</t>
  </si>
  <si>
    <t>nonreflection</t>
  </si>
  <si>
    <t>nonreflective</t>
  </si>
  <si>
    <t>nonreflectively</t>
  </si>
  <si>
    <t>nonreflectiveness</t>
  </si>
  <si>
    <t>nonreflector</t>
  </si>
  <si>
    <t>nonreflexive</t>
  </si>
  <si>
    <t>nonreformational</t>
  </si>
  <si>
    <t>nonreformation</t>
  </si>
  <si>
    <t>nonrefracting</t>
  </si>
  <si>
    <t>nonrefraction</t>
  </si>
  <si>
    <t>nonrefractive</t>
  </si>
  <si>
    <t>nonrefractively</t>
  </si>
  <si>
    <t>nonrefractiveness</t>
  </si>
  <si>
    <t>nonrefrigerant</t>
  </si>
  <si>
    <t>nonrefueling</t>
  </si>
  <si>
    <t>nonrefuelling</t>
  </si>
  <si>
    <t>nonrefundable</t>
  </si>
  <si>
    <t>nonrefutation</t>
  </si>
  <si>
    <t>nonregenerate</t>
  </si>
  <si>
    <t>nonregenerating</t>
  </si>
  <si>
    <t>nonregeneration</t>
  </si>
  <si>
    <t>nonregenerative</t>
  </si>
  <si>
    <t>nonregeneratively</t>
  </si>
  <si>
    <t>nonregent</t>
  </si>
  <si>
    <t>nonregimental</t>
  </si>
  <si>
    <t>nonregimented</t>
  </si>
  <si>
    <t>nonregistered</t>
  </si>
  <si>
    <t>nonregistrable</t>
  </si>
  <si>
    <t>nonregistration</t>
  </si>
  <si>
    <t>nonregression</t>
  </si>
  <si>
    <t>nonregressive</t>
  </si>
  <si>
    <t>nonregressively</t>
  </si>
  <si>
    <t>nonregulated</t>
  </si>
  <si>
    <t>nonregulation</t>
  </si>
  <si>
    <t>nonregulative</t>
  </si>
  <si>
    <t>nonregulatory</t>
  </si>
  <si>
    <t>nonrehabilitation</t>
  </si>
  <si>
    <t>nonreigning</t>
  </si>
  <si>
    <t>nonreimbursement</t>
  </si>
  <si>
    <t>nonreinforcement</t>
  </si>
  <si>
    <t>nonreinstatement</t>
  </si>
  <si>
    <t>nonrejection</t>
  </si>
  <si>
    <t>nonrejoinder</t>
  </si>
  <si>
    <t>nonrelated</t>
  </si>
  <si>
    <t>nonrelational</t>
  </si>
  <si>
    <t>nonrelation</t>
  </si>
  <si>
    <t>nonrelative</t>
  </si>
  <si>
    <t>nonrelatively</t>
  </si>
  <si>
    <t>nonrelativistic</t>
  </si>
  <si>
    <t>nonrelativity</t>
  </si>
  <si>
    <t>nonrelaxation</t>
  </si>
  <si>
    <t>nonrelease</t>
  </si>
  <si>
    <t>nonrelenting</t>
  </si>
  <si>
    <t>nonreliability</t>
  </si>
  <si>
    <t>nonreliable</t>
  </si>
  <si>
    <t>nonreliableness</t>
  </si>
  <si>
    <t>nonreliably</t>
  </si>
  <si>
    <t>nonreliance</t>
  </si>
  <si>
    <t>nonrelieving</t>
  </si>
  <si>
    <t>nonreligion</t>
  </si>
  <si>
    <t>nonreligious</t>
  </si>
  <si>
    <t>nonreligiously</t>
  </si>
  <si>
    <t>nonreligiousness</t>
  </si>
  <si>
    <t>nonrelinquishment</t>
  </si>
  <si>
    <t>nonremediable</t>
  </si>
  <si>
    <t>nonremediably</t>
  </si>
  <si>
    <t>nonremedial</t>
  </si>
  <si>
    <t>nonremedially</t>
  </si>
  <si>
    <t>nonremedy</t>
  </si>
  <si>
    <t>nonremembrance</t>
  </si>
  <si>
    <t>nonremissible</t>
  </si>
  <si>
    <t>nonremission</t>
  </si>
  <si>
    <t>nonremittable</t>
  </si>
  <si>
    <t>nonremittably</t>
  </si>
  <si>
    <t>nonremonstrance</t>
  </si>
  <si>
    <t>nonremonstrant</t>
  </si>
  <si>
    <t>nonremovable</t>
  </si>
  <si>
    <t>nonremuneration</t>
  </si>
  <si>
    <t>nonremunerative</t>
  </si>
  <si>
    <t>nonremuneratively</t>
  </si>
  <si>
    <t>nonrendition</t>
  </si>
  <si>
    <t>nonrenewable</t>
  </si>
  <si>
    <t>nonrenewal</t>
  </si>
  <si>
    <t>nonrenouncing</t>
  </si>
  <si>
    <t>nonrenunciation</t>
  </si>
  <si>
    <t>nonrepairable</t>
  </si>
  <si>
    <t>nonrepair</t>
  </si>
  <si>
    <t>nonreparable</t>
  </si>
  <si>
    <t>nonreparation</t>
  </si>
  <si>
    <t>nonrepatriation</t>
  </si>
  <si>
    <t>nonrepayable</t>
  </si>
  <si>
    <t>nonrepaying</t>
  </si>
  <si>
    <t>nonrepealable</t>
  </si>
  <si>
    <t>nonrepeated</t>
  </si>
  <si>
    <t>nonrepeater</t>
  </si>
  <si>
    <t>nonrepeating</t>
  </si>
  <si>
    <t>nonrepeat</t>
  </si>
  <si>
    <t>nonrepellency</t>
  </si>
  <si>
    <t>nonrepellent</t>
  </si>
  <si>
    <t>nonrepeller</t>
  </si>
  <si>
    <t>nonrepentance</t>
  </si>
  <si>
    <t>nonrepentant</t>
  </si>
  <si>
    <t>nonrepentantly</t>
  </si>
  <si>
    <t>nonrepetition</t>
  </si>
  <si>
    <t>nonrepetitious</t>
  </si>
  <si>
    <t>nonrepetitiously</t>
  </si>
  <si>
    <t>nonrepetitiousness</t>
  </si>
  <si>
    <t>nonrepetitive</t>
  </si>
  <si>
    <t>nonrepetitively</t>
  </si>
  <si>
    <t>nonreplaceable</t>
  </si>
  <si>
    <t>nonreplacement</t>
  </si>
  <si>
    <t>nonreplicate</t>
  </si>
  <si>
    <t>nonreplicated</t>
  </si>
  <si>
    <t>nonreplication</t>
  </si>
  <si>
    <t>nonreportable</t>
  </si>
  <si>
    <t>nonreprehensibility</t>
  </si>
  <si>
    <t>nonreprehensible</t>
  </si>
  <si>
    <t>nonreprehensibleness</t>
  </si>
  <si>
    <t>nonreprehensibly</t>
  </si>
  <si>
    <t>nonrepresentable</t>
  </si>
  <si>
    <t>nonrepresentational</t>
  </si>
  <si>
    <t>nonrepresentationalism</t>
  </si>
  <si>
    <t>nonrepresentation</t>
  </si>
  <si>
    <t>nonrepresentative</t>
  </si>
  <si>
    <t>nonrepresentatively</t>
  </si>
  <si>
    <t>nonrepresentativeness</t>
  </si>
  <si>
    <t>nonrepressed</t>
  </si>
  <si>
    <t>nonrepressibly</t>
  </si>
  <si>
    <t>nonrepression</t>
  </si>
  <si>
    <t>nonrepressive</t>
  </si>
  <si>
    <t>nonreprisal</t>
  </si>
  <si>
    <t>nonreproducible</t>
  </si>
  <si>
    <t>nonreproduction</t>
  </si>
  <si>
    <t>nonreproductive</t>
  </si>
  <si>
    <t>nonreproductively</t>
  </si>
  <si>
    <t>nonreproductiveness</t>
  </si>
  <si>
    <t>nonrepublican</t>
  </si>
  <si>
    <t>nonrepudiation</t>
  </si>
  <si>
    <t>nonreputable</t>
  </si>
  <si>
    <t>nonreputably</t>
  </si>
  <si>
    <t>nonrequirement</t>
  </si>
  <si>
    <t>nonrequisite</t>
  </si>
  <si>
    <t>nonrequisitely</t>
  </si>
  <si>
    <t>nonrequisiteness</t>
  </si>
  <si>
    <t>nonrequisition</t>
  </si>
  <si>
    <t>nonrequital</t>
  </si>
  <si>
    <t>nonrescission</t>
  </si>
  <si>
    <t>nonrescissory</t>
  </si>
  <si>
    <t>nonrescue</t>
  </si>
  <si>
    <t>nonresemblance</t>
  </si>
  <si>
    <t>nonreservation</t>
  </si>
  <si>
    <t>nonreserve</t>
  </si>
  <si>
    <t>nonresidence</t>
  </si>
  <si>
    <t>nonresidency</t>
  </si>
  <si>
    <t>nonresident</t>
  </si>
  <si>
    <t>nonresidential</t>
  </si>
  <si>
    <t>non\-resident</t>
  </si>
  <si>
    <t>non-resident</t>
  </si>
  <si>
    <t>nonresidual</t>
  </si>
  <si>
    <t>nonresignation</t>
  </si>
  <si>
    <t>nonresilience</t>
  </si>
  <si>
    <t>nonresiliency</t>
  </si>
  <si>
    <t>nonresilient</t>
  </si>
  <si>
    <t>nonresiliently</t>
  </si>
  <si>
    <t>nonresistance</t>
  </si>
  <si>
    <t>nonresistant</t>
  </si>
  <si>
    <t>nonresistibility</t>
  </si>
  <si>
    <t>nonresistible</t>
  </si>
  <si>
    <t>nonresisting</t>
  </si>
  <si>
    <t>nonresistive</t>
  </si>
  <si>
    <t>nonresolution</t>
  </si>
  <si>
    <t>nonresolvable</t>
  </si>
  <si>
    <t>nonresolvably</t>
  </si>
  <si>
    <t>nonresonant</t>
  </si>
  <si>
    <t>nonresonantly</t>
  </si>
  <si>
    <t>nonrespectability</t>
  </si>
  <si>
    <t>nonrespectable</t>
  </si>
  <si>
    <t>nonrespectableness</t>
  </si>
  <si>
    <t>nonrespectably</t>
  </si>
  <si>
    <t>nonrespirable</t>
  </si>
  <si>
    <t>nonresponse</t>
  </si>
  <si>
    <t>nonresponsibility</t>
  </si>
  <si>
    <t>nonresponsible</t>
  </si>
  <si>
    <t>nonresponsibleness</t>
  </si>
  <si>
    <t>nonresponsibly</t>
  </si>
  <si>
    <t>nonresponsive</t>
  </si>
  <si>
    <t>nonresponsively</t>
  </si>
  <si>
    <t>nonrestitution</t>
  </si>
  <si>
    <t>nonrestoration</t>
  </si>
  <si>
    <t>nonrestorative</t>
  </si>
  <si>
    <t>nonrestrained</t>
  </si>
  <si>
    <t>nonrestraint</t>
  </si>
  <si>
    <t>nonrestricted</t>
  </si>
  <si>
    <t>nonrestrictedly</t>
  </si>
  <si>
    <t>nonrestricting</t>
  </si>
  <si>
    <t>nonrestriction</t>
  </si>
  <si>
    <t>nonrestrictive</t>
  </si>
  <si>
    <t>nonresumption</t>
  </si>
  <si>
    <t>nonresurrectional</t>
  </si>
  <si>
    <t>nonresurrection</t>
  </si>
  <si>
    <t>nonresuscitation</t>
  </si>
  <si>
    <t>nonresuscitative</t>
  </si>
  <si>
    <t>nonretail</t>
  </si>
  <si>
    <t>nonretaliation</t>
  </si>
  <si>
    <t>nonretardation</t>
  </si>
  <si>
    <t>nonretarded</t>
  </si>
  <si>
    <t>nonretention</t>
  </si>
  <si>
    <t>nonretentive</t>
  </si>
  <si>
    <t>nonretentively</t>
  </si>
  <si>
    <t>nonretentiveness</t>
  </si>
  <si>
    <t>nonreticence</t>
  </si>
  <si>
    <t>nonreticent</t>
  </si>
  <si>
    <t>nonreticently</t>
  </si>
  <si>
    <t>nonretinal</t>
  </si>
  <si>
    <t>nonretired</t>
  </si>
  <si>
    <t>nonretirement</t>
  </si>
  <si>
    <t>nonretiring</t>
  </si>
  <si>
    <t>nonretractile</t>
  </si>
  <si>
    <t>nonretractility</t>
  </si>
  <si>
    <t>nonretraction</t>
  </si>
  <si>
    <t>nonretrenchment</t>
  </si>
  <si>
    <t>nonretroactive</t>
  </si>
  <si>
    <t>nonretroactively</t>
  </si>
  <si>
    <t>nonretroactivity</t>
  </si>
  <si>
    <t>nonreturnable</t>
  </si>
  <si>
    <t>nonreturn</t>
  </si>
  <si>
    <t>nonreusable</t>
  </si>
  <si>
    <t>nonrevaluation</t>
  </si>
  <si>
    <t>nonrevealing</t>
  </si>
  <si>
    <t>nonrevelation</t>
  </si>
  <si>
    <t>nonrevenge</t>
  </si>
  <si>
    <t>nonrevenger</t>
  </si>
  <si>
    <t>nonreverence</t>
  </si>
  <si>
    <t>nonreverent</t>
  </si>
  <si>
    <t>nonreverential</t>
  </si>
  <si>
    <t>nonreverentially</t>
  </si>
  <si>
    <t>nonreverently</t>
  </si>
  <si>
    <t>nonreverse</t>
  </si>
  <si>
    <t>nonreversed</t>
  </si>
  <si>
    <t>nonreversibility</t>
  </si>
  <si>
    <t>nonreversible</t>
  </si>
  <si>
    <t>nonreversibly</t>
  </si>
  <si>
    <t>nonreversing</t>
  </si>
  <si>
    <t>nonreversion</t>
  </si>
  <si>
    <t>nonrevertible</t>
  </si>
  <si>
    <t>nonrevision</t>
  </si>
  <si>
    <t>nonrevivalist</t>
  </si>
  <si>
    <t>nonrevival</t>
  </si>
  <si>
    <t>nonrevocability</t>
  </si>
  <si>
    <t>nonrevocable</t>
  </si>
  <si>
    <t>nonrevocably</t>
  </si>
  <si>
    <t>nonrevocation</t>
  </si>
  <si>
    <t>nonrevokable</t>
  </si>
  <si>
    <t>nonrevolting</t>
  </si>
  <si>
    <t>nonrevoltingly</t>
  </si>
  <si>
    <t>nonrevolutionary</t>
  </si>
  <si>
    <t>nonrevolution</t>
  </si>
  <si>
    <t>nonrevolving</t>
  </si>
  <si>
    <t>nonrhetorical</t>
  </si>
  <si>
    <t>nonrhetorically</t>
  </si>
  <si>
    <t>nonrheumatic</t>
  </si>
  <si>
    <t>nonrhotic</t>
  </si>
  <si>
    <t>nonrhoticity</t>
  </si>
  <si>
    <t>nonrhymed</t>
  </si>
  <si>
    <t>nonrhyme</t>
  </si>
  <si>
    <t>nonrhyming</t>
  </si>
  <si>
    <t>nonrhythmical</t>
  </si>
  <si>
    <t>nonrhythmically</t>
  </si>
  <si>
    <t>nonrhythmic</t>
  </si>
  <si>
    <t>nonrhythm</t>
  </si>
  <si>
    <t>nonriding</t>
  </si>
  <si>
    <t>nonrigid</t>
  </si>
  <si>
    <t>nonrioter</t>
  </si>
  <si>
    <t>nonrioting</t>
  </si>
  <si>
    <t>nonriparian</t>
  </si>
  <si>
    <t>nonritualistically</t>
  </si>
  <si>
    <t>nonritualistic</t>
  </si>
  <si>
    <t>nonrival</t>
  </si>
  <si>
    <t>nonromantically</t>
  </si>
  <si>
    <t>nonromantic</t>
  </si>
  <si>
    <t>nonromanticism</t>
  </si>
  <si>
    <t>nonroster</t>
  </si>
  <si>
    <t>nonrotatable</t>
  </si>
  <si>
    <t>nonrotating</t>
  </si>
  <si>
    <t>nonrotational</t>
  </si>
  <si>
    <t>nonrotation</t>
  </si>
  <si>
    <t>nonrotative</t>
  </si>
  <si>
    <t>nonround</t>
  </si>
  <si>
    <t>nonrousing</t>
  </si>
  <si>
    <t>nonroutine</t>
  </si>
  <si>
    <t>nonroyal</t>
  </si>
  <si>
    <t>nonroyalist</t>
  </si>
  <si>
    <t>nonroyally</t>
  </si>
  <si>
    <t>nonroyalty</t>
  </si>
  <si>
    <t>nonrubber</t>
  </si>
  <si>
    <t>nonrudimental</t>
  </si>
  <si>
    <t>nonrudimentarily</t>
  </si>
  <si>
    <t>nonrudimentariness</t>
  </si>
  <si>
    <t>nonrudimentary</t>
  </si>
  <si>
    <t>nonruinous</t>
  </si>
  <si>
    <t>nonruinously</t>
  </si>
  <si>
    <t>nonruinousness</t>
  </si>
  <si>
    <t>nonruling</t>
  </si>
  <si>
    <t>nonruminant</t>
  </si>
  <si>
    <t>nonruminating</t>
  </si>
  <si>
    <t>nonruminatingly</t>
  </si>
  <si>
    <t>nonrumination</t>
  </si>
  <si>
    <t>nonruminative</t>
  </si>
  <si>
    <t>nonrun</t>
  </si>
  <si>
    <t>nonrupture</t>
  </si>
  <si>
    <t>nonrural</t>
  </si>
  <si>
    <t>nonrurally</t>
  </si>
  <si>
    <t>nonrust</t>
  </si>
  <si>
    <t>nonrustically</t>
  </si>
  <si>
    <t>nonrustic</t>
  </si>
  <si>
    <t>nonsaccharine</t>
  </si>
  <si>
    <t>nonsaccharinity</t>
  </si>
  <si>
    <t>nonsaccharin</t>
  </si>
  <si>
    <t>nonsacerdotal</t>
  </si>
  <si>
    <t>nonsacerdotally</t>
  </si>
  <si>
    <t>nonsacramental</t>
  </si>
  <si>
    <t>nonsacred</t>
  </si>
  <si>
    <t>nonsacredly</t>
  </si>
  <si>
    <t>nonsacredness</t>
  </si>
  <si>
    <t>nonsacrifice</t>
  </si>
  <si>
    <t>nonsacrificial</t>
  </si>
  <si>
    <t>nonsacrificing</t>
  </si>
  <si>
    <t>nonsacrilegious</t>
  </si>
  <si>
    <t>nonsacrilegiously</t>
  </si>
  <si>
    <t>nonsacrilegiousness</t>
  </si>
  <si>
    <t>nonsailor</t>
  </si>
  <si>
    <t>nonsalability</t>
  </si>
  <si>
    <t>nonsalable</t>
  </si>
  <si>
    <t>nonsalably</t>
  </si>
  <si>
    <t>nonsalaried</t>
  </si>
  <si>
    <t>nonsaleable</t>
  </si>
  <si>
    <t>nonsaleably</t>
  </si>
  <si>
    <t>nonsale</t>
  </si>
  <si>
    <t>nonsaline</t>
  </si>
  <si>
    <t>nonsalinity</t>
  </si>
  <si>
    <t>nonsalubrious</t>
  </si>
  <si>
    <t>nonsalubriously</t>
  </si>
  <si>
    <t>nonsalubriousness</t>
  </si>
  <si>
    <t>nonsalutarily</t>
  </si>
  <si>
    <t>nonsalutariness</t>
  </si>
  <si>
    <t>nonsalutary</t>
  </si>
  <si>
    <t>nonsalutation</t>
  </si>
  <si>
    <t>nonsalvageable</t>
  </si>
  <si>
    <t>nonsalvation</t>
  </si>
  <si>
    <t>nonsanative</t>
  </si>
  <si>
    <t>nonsanctification</t>
  </si>
  <si>
    <t>nonsanctimonious</t>
  </si>
  <si>
    <t>nonsanctimoniously</t>
  </si>
  <si>
    <t>nonsanctimoniousness</t>
  </si>
  <si>
    <t>nonsanctimony</t>
  </si>
  <si>
    <t>nonsanctioned</t>
  </si>
  <si>
    <t>nonsanction</t>
  </si>
  <si>
    <t>nonsanctity</t>
  </si>
  <si>
    <t>nonsane</t>
  </si>
  <si>
    <t>nonsanely</t>
  </si>
  <si>
    <t>nonsaneness</t>
  </si>
  <si>
    <t>nonsanguine</t>
  </si>
  <si>
    <t>nonsanguinely</t>
  </si>
  <si>
    <t>nonsanguineness</t>
  </si>
  <si>
    <t>nonsanity</t>
  </si>
  <si>
    <t>nonsaponifiable</t>
  </si>
  <si>
    <t>nonsaponification</t>
  </si>
  <si>
    <t>nonsaporific</t>
  </si>
  <si>
    <t>nonsatiable</t>
  </si>
  <si>
    <t>nonsatiation</t>
  </si>
  <si>
    <t>nonsatire</t>
  </si>
  <si>
    <t>nonsatirical</t>
  </si>
  <si>
    <t>nonsatirically</t>
  </si>
  <si>
    <t>nonsatiric</t>
  </si>
  <si>
    <t>nonsatirizing</t>
  </si>
  <si>
    <t>nonsatisfaction</t>
  </si>
  <si>
    <t>nonsatisfying</t>
  </si>
  <si>
    <t>nonsaturated</t>
  </si>
  <si>
    <t>nonsaturation</t>
  </si>
  <si>
    <t>nonsaving</t>
  </si>
  <si>
    <t>nonsawing</t>
  </si>
  <si>
    <t>nonscalding</t>
  </si>
  <si>
    <t>nonscaling</t>
  </si>
  <si>
    <t>nonscandalous</t>
  </si>
  <si>
    <t>nonscandalously</t>
  </si>
  <si>
    <t>nonscarcity</t>
  </si>
  <si>
    <t>nonscented</t>
  </si>
  <si>
    <t>nonscheduled</t>
  </si>
  <si>
    <t>nonschematically</t>
  </si>
  <si>
    <t>nonschematic</t>
  </si>
  <si>
    <t>nonschematized</t>
  </si>
  <si>
    <t>nonschismatical</t>
  </si>
  <si>
    <t>nonschismatic</t>
  </si>
  <si>
    <t>nonschizophrenic</t>
  </si>
  <si>
    <t>nonscholarly</t>
  </si>
  <si>
    <t>nonscholar</t>
  </si>
  <si>
    <t>nonscholastically</t>
  </si>
  <si>
    <t>nonscholastic</t>
  </si>
  <si>
    <t>nonschooling</t>
  </si>
  <si>
    <t>nonsciatic</t>
  </si>
  <si>
    <t>nonscience</t>
  </si>
  <si>
    <t>nonscientifically</t>
  </si>
  <si>
    <t>nonscientific</t>
  </si>
  <si>
    <t>nonscientist</t>
  </si>
  <si>
    <t>nonscoring</t>
  </si>
  <si>
    <t>nonscraping</t>
  </si>
  <si>
    <t>nonscriptural</t>
  </si>
  <si>
    <t>nonscrutiny</t>
  </si>
  <si>
    <t>nonsculptural</t>
  </si>
  <si>
    <t>nonsculpturally</t>
  </si>
  <si>
    <t>nonsculptured</t>
  </si>
  <si>
    <t>nonseasonable</t>
  </si>
  <si>
    <t>nonseasonableness</t>
  </si>
  <si>
    <t>nonseasonably</t>
  </si>
  <si>
    <t>nonseasonal</t>
  </si>
  <si>
    <t>nonseasonally</t>
  </si>
  <si>
    <t>nonseasoned</t>
  </si>
  <si>
    <t>nonsecession</t>
  </si>
  <si>
    <t>nonsecluded</t>
  </si>
  <si>
    <t>nonsecludedly</t>
  </si>
  <si>
    <t>nonsecludedness</t>
  </si>
  <si>
    <t>nonseclusion</t>
  </si>
  <si>
    <t>nonseclusive</t>
  </si>
  <si>
    <t>nonseclusively</t>
  </si>
  <si>
    <t>nonseclusiveness</t>
  </si>
  <si>
    <t>nonsecrecy</t>
  </si>
  <si>
    <t>nonsecret</t>
  </si>
  <si>
    <t>nonsecretarial</t>
  </si>
  <si>
    <t>nonsecretionary</t>
  </si>
  <si>
    <t>nonsecretion</t>
  </si>
  <si>
    <t>nonsecretive</t>
  </si>
  <si>
    <t>nonsecretively</t>
  </si>
  <si>
    <t>nonsecretly</t>
  </si>
  <si>
    <t>nonsecretory</t>
  </si>
  <si>
    <t>nonsectarian</t>
  </si>
  <si>
    <t>nonsectional</t>
  </si>
  <si>
    <t>nonsectionally</t>
  </si>
  <si>
    <t>nonsectorial</t>
  </si>
  <si>
    <t>nonsecular</t>
  </si>
  <si>
    <t>nonsecurity</t>
  </si>
  <si>
    <t>nonsedentarily</t>
  </si>
  <si>
    <t>nonsedentary</t>
  </si>
  <si>
    <t>nonseditious</t>
  </si>
  <si>
    <t>nonseditiously</t>
  </si>
  <si>
    <t>nonseditiousness</t>
  </si>
  <si>
    <t>nonsegmental</t>
  </si>
  <si>
    <t>nonsegmentally</t>
  </si>
  <si>
    <t>nonsegmentary</t>
  </si>
  <si>
    <t>nonsegmentation</t>
  </si>
  <si>
    <t>nonsegmented</t>
  </si>
  <si>
    <t>nonsegregated</t>
  </si>
  <si>
    <t>nonsegregation</t>
  </si>
  <si>
    <t>nonsegregative</t>
  </si>
  <si>
    <t>nonseismic</t>
  </si>
  <si>
    <t>nonseizure</t>
  </si>
  <si>
    <t>nonselected</t>
  </si>
  <si>
    <t>nonselection</t>
  </si>
  <si>
    <t>nonselective</t>
  </si>
  <si>
    <t>nonselectivity</t>
  </si>
  <si>
    <t>nonselling</t>
  </si>
  <si>
    <t>nonsemantically</t>
  </si>
  <si>
    <t>nonsemantic</t>
  </si>
  <si>
    <t>nonsemiconductor</t>
  </si>
  <si>
    <t>nonsenatorial</t>
  </si>
  <si>
    <t>nonsenior</t>
  </si>
  <si>
    <t>nonsensate</t>
  </si>
  <si>
    <t>nonsensationalistic</t>
  </si>
  <si>
    <t>nonsensation</t>
  </si>
  <si>
    <t>nonsense</t>
  </si>
  <si>
    <t>nonsensibility</t>
  </si>
  <si>
    <t>nonsensible</t>
  </si>
  <si>
    <t>nonsensibleness</t>
  </si>
  <si>
    <t>nonsensibly</t>
  </si>
  <si>
    <t>nonsensical</t>
  </si>
  <si>
    <t>nonsensically</t>
  </si>
  <si>
    <t>nonsensicalness</t>
  </si>
  <si>
    <t>nonsensitive</t>
  </si>
  <si>
    <t>nonsensitively</t>
  </si>
  <si>
    <t>nonsensitiveness</t>
  </si>
  <si>
    <t>nonsensitivity</t>
  </si>
  <si>
    <t>nonsensitization</t>
  </si>
  <si>
    <t>nonsensitized</t>
  </si>
  <si>
    <t>nonsensitizing</t>
  </si>
  <si>
    <t>nonsensorial</t>
  </si>
  <si>
    <t>nonsensory</t>
  </si>
  <si>
    <t>nonsensual</t>
  </si>
  <si>
    <t>nonsensualistic</t>
  </si>
  <si>
    <t>nonsensuality</t>
  </si>
  <si>
    <t>nonsensually</t>
  </si>
  <si>
    <t>nonsensuous</t>
  </si>
  <si>
    <t>nonsensuously</t>
  </si>
  <si>
    <t>nonsensuousness</t>
  </si>
  <si>
    <t>nonsententious</t>
  </si>
  <si>
    <t>nonsententiously</t>
  </si>
  <si>
    <t>nonsententiousness</t>
  </si>
  <si>
    <t>nonsentience</t>
  </si>
  <si>
    <t>nonsentient</t>
  </si>
  <si>
    <t>nonsentiently</t>
  </si>
  <si>
    <t>nonseparability</t>
  </si>
  <si>
    <t>nonseparable</t>
  </si>
  <si>
    <t>nonseparableness</t>
  </si>
  <si>
    <t>nonseparably</t>
  </si>
  <si>
    <t>nonseparating</t>
  </si>
  <si>
    <t>nonseparation</t>
  </si>
  <si>
    <t>nonseparative</t>
  </si>
  <si>
    <t>nonseptate</t>
  </si>
  <si>
    <t>nonseptic</t>
  </si>
  <si>
    <t>nonsequacious</t>
  </si>
  <si>
    <t>nonsequaciously</t>
  </si>
  <si>
    <t>nonsequacity</t>
  </si>
  <si>
    <t>nonsequent</t>
  </si>
  <si>
    <t>nonsequential</t>
  </si>
  <si>
    <t>nonsequentially</t>
  </si>
  <si>
    <t>nonsequestered</t>
  </si>
  <si>
    <t>nonsequestration</t>
  </si>
  <si>
    <t>nonseraphically</t>
  </si>
  <si>
    <t>nonseraphic</t>
  </si>
  <si>
    <t>nonserial</t>
  </si>
  <si>
    <t>nonserially</t>
  </si>
  <si>
    <t>nonseriate</t>
  </si>
  <si>
    <t>nonseriately</t>
  </si>
  <si>
    <t>nonserious</t>
  </si>
  <si>
    <t>nonseriously</t>
  </si>
  <si>
    <t>nonseriousness</t>
  </si>
  <si>
    <t>nonserous</t>
  </si>
  <si>
    <t>nonserviceability</t>
  </si>
  <si>
    <t>nonserviceable</t>
  </si>
  <si>
    <t>nonserviceableness</t>
  </si>
  <si>
    <t>nonserviceably</t>
  </si>
  <si>
    <t>nonservile</t>
  </si>
  <si>
    <t>nonservilely</t>
  </si>
  <si>
    <t>nonservileness</t>
  </si>
  <si>
    <t>nonsetting</t>
  </si>
  <si>
    <t>nonsettlement</t>
  </si>
  <si>
    <t>nonseverable</t>
  </si>
  <si>
    <t>nonseverance</t>
  </si>
  <si>
    <t>nonseverity</t>
  </si>
  <si>
    <t>nonsexist</t>
  </si>
  <si>
    <t>nonsexual</t>
  </si>
  <si>
    <t>nonsexually</t>
  </si>
  <si>
    <t>nonsharing</t>
  </si>
  <si>
    <t>nonshattering</t>
  </si>
  <si>
    <t>nonshatter</t>
  </si>
  <si>
    <t>nonshedding</t>
  </si>
  <si>
    <t>nonshipper</t>
  </si>
  <si>
    <t>nonshipping</t>
  </si>
  <si>
    <t>nonshredding</t>
  </si>
  <si>
    <t>nonshrinkable</t>
  </si>
  <si>
    <t>non\-shrink</t>
  </si>
  <si>
    <t>nonshrinking</t>
  </si>
  <si>
    <t>nonshrinkingly</t>
  </si>
  <si>
    <t>nonsibilant</t>
  </si>
  <si>
    <t>nonsibilantly</t>
  </si>
  <si>
    <t>nonsiccative</t>
  </si>
  <si>
    <t>nonsidereal</t>
  </si>
  <si>
    <t>nonsignatory</t>
  </si>
  <si>
    <t>nonsignificance</t>
  </si>
  <si>
    <t>nonsignificancy</t>
  </si>
  <si>
    <t>nonsignificant</t>
  </si>
  <si>
    <t>nonsignificantly</t>
  </si>
  <si>
    <t>nonsignification</t>
  </si>
  <si>
    <t>nonsignificative</t>
  </si>
  <si>
    <t>nonsilicate</t>
  </si>
  <si>
    <t>nonsiliceous</t>
  </si>
  <si>
    <t>nonsilicious</t>
  </si>
  <si>
    <t>nonsilver</t>
  </si>
  <si>
    <t>nonsimilar</t>
  </si>
  <si>
    <t>nonsimilarity</t>
  </si>
  <si>
    <t>nonsimilarly</t>
  </si>
  <si>
    <t>nonsimilitude</t>
  </si>
  <si>
    <t>nonsimplicity</t>
  </si>
  <si>
    <t>nonsimplification</t>
  </si>
  <si>
    <t>nonsimular</t>
  </si>
  <si>
    <t>nonsimulation</t>
  </si>
  <si>
    <t>nonsimulative</t>
  </si>
  <si>
    <t>nonsinging</t>
  </si>
  <si>
    <t>nonsingular</t>
  </si>
  <si>
    <t>nonsingularity</t>
  </si>
  <si>
    <t>nonsinkable</t>
  </si>
  <si>
    <t>nonsister</t>
  </si>
  <si>
    <t>nonsked</t>
  </si>
  <si>
    <t>nonskeletal</t>
  </si>
  <si>
    <t>nonskeletally</t>
  </si>
  <si>
    <t>nonskeptical</t>
  </si>
  <si>
    <t>nonskeptic</t>
  </si>
  <si>
    <t>nonskid</t>
  </si>
  <si>
    <t>nonskidding</t>
  </si>
  <si>
    <t>nonskilled</t>
  </si>
  <si>
    <t>nonskipping</t>
  </si>
  <si>
    <t>nonslanderous</t>
  </si>
  <si>
    <t>nonslaveholding</t>
  </si>
  <si>
    <t>nonsleeping</t>
  </si>
  <si>
    <t>nonslip</t>
  </si>
  <si>
    <t>nonslippery</t>
  </si>
  <si>
    <t>nonslipping</t>
  </si>
  <si>
    <t>nonsmoker</t>
  </si>
  <si>
    <t>non\-smoker</t>
  </si>
  <si>
    <t>non-smoker</t>
  </si>
  <si>
    <t>non\-smoking</t>
  </si>
  <si>
    <t>nonsmoking</t>
  </si>
  <si>
    <t>nonsober</t>
  </si>
  <si>
    <t>nonsobering</t>
  </si>
  <si>
    <t>nonsoberly</t>
  </si>
  <si>
    <t>nonsoberness</t>
  </si>
  <si>
    <t>nonsobriety</t>
  </si>
  <si>
    <t>nonsociability</t>
  </si>
  <si>
    <t>nonsociable</t>
  </si>
  <si>
    <t>nonsociableness</t>
  </si>
  <si>
    <t>nonsociably</t>
  </si>
  <si>
    <t>nonsocial</t>
  </si>
  <si>
    <t>nonsocialist</t>
  </si>
  <si>
    <t>nonsocialistic</t>
  </si>
  <si>
    <t>nonsociality</t>
  </si>
  <si>
    <t>nonsocially</t>
  </si>
  <si>
    <t>nonsocietal</t>
  </si>
  <si>
    <t>nonsociety</t>
  </si>
  <si>
    <t>nonsociological</t>
  </si>
  <si>
    <t>nonsolar</t>
  </si>
  <si>
    <t>nonsoldier</t>
  </si>
  <si>
    <t>nonsolicitation</t>
  </si>
  <si>
    <t>nonsolicitous</t>
  </si>
  <si>
    <t>nonsolicitously</t>
  </si>
  <si>
    <t>nonsolicitousness</t>
  </si>
  <si>
    <t>nonsolid</t>
  </si>
  <si>
    <t>nonsolidarity</t>
  </si>
  <si>
    <t>nonsolidification</t>
  </si>
  <si>
    <t>nonsolidified</t>
  </si>
  <si>
    <t>nonsolidifying</t>
  </si>
  <si>
    <t>nonsolidly</t>
  </si>
  <si>
    <t>nonsoluble</t>
  </si>
  <si>
    <t>nonsolubleness</t>
  </si>
  <si>
    <t>nonsolubly</t>
  </si>
  <si>
    <t>nonsolution</t>
  </si>
  <si>
    <t>nonsolvability</t>
  </si>
  <si>
    <t>nonsolvable</t>
  </si>
  <si>
    <t>nonsolvency</t>
  </si>
  <si>
    <t>nonsolvent</t>
  </si>
  <si>
    <t>nonsonant</t>
  </si>
  <si>
    <t>nonsophistical</t>
  </si>
  <si>
    <t>nonsophistically</t>
  </si>
  <si>
    <t>nonsophistic</t>
  </si>
  <si>
    <t>nonsoporific</t>
  </si>
  <si>
    <t>nonsovereign</t>
  </si>
  <si>
    <t>nonsovereignly</t>
  </si>
  <si>
    <t>nonspacious</t>
  </si>
  <si>
    <t>nonspaciously</t>
  </si>
  <si>
    <t>nonspaciousness</t>
  </si>
  <si>
    <t>nonspalling</t>
  </si>
  <si>
    <t>nonsparing</t>
  </si>
  <si>
    <t>nonsparking</t>
  </si>
  <si>
    <t>nonsparkling</t>
  </si>
  <si>
    <t>nonspatial</t>
  </si>
  <si>
    <t>nonspatiality</t>
  </si>
  <si>
    <t>nonspatially</t>
  </si>
  <si>
    <t>nonspeaker</t>
  </si>
  <si>
    <t>nonspeaking</t>
  </si>
  <si>
    <t>nonspecial</t>
  </si>
  <si>
    <t>nonspecialist</t>
  </si>
  <si>
    <t>nonspecialized</t>
  </si>
  <si>
    <t>nonspecializing</t>
  </si>
  <si>
    <t>nonspecially</t>
  </si>
  <si>
    <t>nonspecifiable</t>
  </si>
  <si>
    <t>nonspecifically</t>
  </si>
  <si>
    <t>nonspecific</t>
  </si>
  <si>
    <t>nonspecification</t>
  </si>
  <si>
    <t>nonspecificity</t>
  </si>
  <si>
    <t>nonspecified</t>
  </si>
  <si>
    <t>nonspecious</t>
  </si>
  <si>
    <t>nonspeciously</t>
  </si>
  <si>
    <t>nonspeciousness</t>
  </si>
  <si>
    <t>nonspectacular</t>
  </si>
  <si>
    <t>nonspectacularly</t>
  </si>
  <si>
    <t>nonspectral</t>
  </si>
  <si>
    <t>nonspectrality</t>
  </si>
  <si>
    <t>nonspectrally</t>
  </si>
  <si>
    <t>nonspecular</t>
  </si>
  <si>
    <t>nonspeculation</t>
  </si>
  <si>
    <t>nonspeculative</t>
  </si>
  <si>
    <t>nonspeculatively</t>
  </si>
  <si>
    <t>nonspheral</t>
  </si>
  <si>
    <t>nonspherical</t>
  </si>
  <si>
    <t>nonspherically</t>
  </si>
  <si>
    <t>nonspheric</t>
  </si>
  <si>
    <t>nonspillable</t>
  </si>
  <si>
    <t>nonspill</t>
  </si>
  <si>
    <t>nonspinal</t>
  </si>
  <si>
    <t>nonspinning</t>
  </si>
  <si>
    <t>nonspinose</t>
  </si>
  <si>
    <t>nonspinosely</t>
  </si>
  <si>
    <t>nonspinosity</t>
  </si>
  <si>
    <t>nonspiny</t>
  </si>
  <si>
    <t>nonspiral</t>
  </si>
  <si>
    <t>nonspirited</t>
  </si>
  <si>
    <t>nonspiritedly</t>
  </si>
  <si>
    <t>nonspiritedness</t>
  </si>
  <si>
    <t>nonspirit</t>
  </si>
  <si>
    <t>nonspiritous</t>
  </si>
  <si>
    <t>nonspiritual</t>
  </si>
  <si>
    <t>nonspirituality</t>
  </si>
  <si>
    <t>nonspiritually</t>
  </si>
  <si>
    <t>nonspiritualness</t>
  </si>
  <si>
    <t>nonspirituous</t>
  </si>
  <si>
    <t>nonspontaneous</t>
  </si>
  <si>
    <t>nonspontaneously</t>
  </si>
  <si>
    <t>nonspontaneousness</t>
  </si>
  <si>
    <t>nonsporting</t>
  </si>
  <si>
    <t>nonsportingly</t>
  </si>
  <si>
    <t>nonspottable</t>
  </si>
  <si>
    <t>nonsprouting</t>
  </si>
  <si>
    <t>nonspurious</t>
  </si>
  <si>
    <t>nonspuriously</t>
  </si>
  <si>
    <t>nonspuriousness</t>
  </si>
  <si>
    <t>nonstabile</t>
  </si>
  <si>
    <t>nonstability</t>
  </si>
  <si>
    <t>nonstabilized</t>
  </si>
  <si>
    <t>nonstable</t>
  </si>
  <si>
    <t>nonstableness</t>
  </si>
  <si>
    <t>nonstably</t>
  </si>
  <si>
    <t>nonstaff</t>
  </si>
  <si>
    <t>nonstainable</t>
  </si>
  <si>
    <t>nonstainer</t>
  </si>
  <si>
    <t>nonstaining</t>
  </si>
  <si>
    <t>non\-standard</t>
  </si>
  <si>
    <t>nonstandard</t>
  </si>
  <si>
    <t>nonstandardized</t>
  </si>
  <si>
    <t>nonstanzaic</t>
  </si>
  <si>
    <t>nonstaple</t>
  </si>
  <si>
    <t>nonstarter</t>
  </si>
  <si>
    <t>non\-starter</t>
  </si>
  <si>
    <t>non-starter</t>
  </si>
  <si>
    <t>nonstarting</t>
  </si>
  <si>
    <t>nonstatement</t>
  </si>
  <si>
    <t>nonstatic</t>
  </si>
  <si>
    <t>nonstationary</t>
  </si>
  <si>
    <t>nonstatistical</t>
  </si>
  <si>
    <t>nonstatistically</t>
  </si>
  <si>
    <t>nonstative</t>
  </si>
  <si>
    <t>nonstatutable</t>
  </si>
  <si>
    <t>nonstatutory</t>
  </si>
  <si>
    <t>nonstellar</t>
  </si>
  <si>
    <t>nonstereotyped</t>
  </si>
  <si>
    <t>nonstereotypical</t>
  </si>
  <si>
    <t>nonsterile</t>
  </si>
  <si>
    <t>nonsterilely</t>
  </si>
  <si>
    <t>nonsterility</t>
  </si>
  <si>
    <t>nonsterilization</t>
  </si>
  <si>
    <t>nonsteroidal</t>
  </si>
  <si>
    <t>non\-stick</t>
  </si>
  <si>
    <t>nonstick</t>
  </si>
  <si>
    <t>nonsticky</t>
  </si>
  <si>
    <t>nonstimulant</t>
  </si>
  <si>
    <t>nonstimulating</t>
  </si>
  <si>
    <t>nonstimulation</t>
  </si>
  <si>
    <t>nonstimulative</t>
  </si>
  <si>
    <t>nonstipulation</t>
  </si>
  <si>
    <t>nonstock</t>
  </si>
  <si>
    <t>nonstoical</t>
  </si>
  <si>
    <t>nonstoically</t>
  </si>
  <si>
    <t>nonstoichiometric</t>
  </si>
  <si>
    <t>nonstooping</t>
  </si>
  <si>
    <t>nonstop</t>
  </si>
  <si>
    <t>non\-stop</t>
  </si>
  <si>
    <t>nonstorable</t>
  </si>
  <si>
    <t>nonstorage</t>
  </si>
  <si>
    <t>nonstory</t>
  </si>
  <si>
    <t>nonstrategical</t>
  </si>
  <si>
    <t>nonstrategically</t>
  </si>
  <si>
    <t>nonstrategic</t>
  </si>
  <si>
    <t>nonstratified</t>
  </si>
  <si>
    <t>nonstress</t>
  </si>
  <si>
    <t>nonstretchable</t>
  </si>
  <si>
    <t>nonstretching</t>
  </si>
  <si>
    <t>nonstriated</t>
  </si>
  <si>
    <t>nonstrike</t>
  </si>
  <si>
    <t>nonstriker</t>
  </si>
  <si>
    <t>nonstriking</t>
  </si>
  <si>
    <t>nonstringent</t>
  </si>
  <si>
    <t>nonstriped</t>
  </si>
  <si>
    <t>nonstrophic</t>
  </si>
  <si>
    <t>nonstructural</t>
  </si>
  <si>
    <t>nonstructurally</t>
  </si>
  <si>
    <t>nonstructured</t>
  </si>
  <si>
    <t>nonstructure</t>
  </si>
  <si>
    <t>nonstudent</t>
  </si>
  <si>
    <t>nonstudied</t>
  </si>
  <si>
    <t>nonstudious</t>
  </si>
  <si>
    <t>nonstudiously</t>
  </si>
  <si>
    <t>nonstudiousness</t>
  </si>
  <si>
    <t>nonstudy</t>
  </si>
  <si>
    <t>nonstultification</t>
  </si>
  <si>
    <t>nonstylization</t>
  </si>
  <si>
    <t>nonstylized</t>
  </si>
  <si>
    <t>nonstyptic</t>
  </si>
  <si>
    <t>nonsubconscious</t>
  </si>
  <si>
    <t>nonsubconsciously</t>
  </si>
  <si>
    <t>nonsubconsciousness</t>
  </si>
  <si>
    <t>nonsubject</t>
  </si>
  <si>
    <t>nonsubjected</t>
  </si>
  <si>
    <t>nonsubjection</t>
  </si>
  <si>
    <t>nonsubjective</t>
  </si>
  <si>
    <t>nonsubjectively</t>
  </si>
  <si>
    <t>nonsubjectiveness</t>
  </si>
  <si>
    <t>nonsubjectivity</t>
  </si>
  <si>
    <t>nonsubjugation</t>
  </si>
  <si>
    <t>nonsublimation</t>
  </si>
  <si>
    <t>nonsubliminal</t>
  </si>
  <si>
    <t>nonsubliminally</t>
  </si>
  <si>
    <t>nonsubmerged</t>
  </si>
  <si>
    <t>nonsubmergence</t>
  </si>
  <si>
    <t>nonsubmergible</t>
  </si>
  <si>
    <t>nonsubmersible</t>
  </si>
  <si>
    <t>nonsubmission</t>
  </si>
  <si>
    <t>nonsubmissive</t>
  </si>
  <si>
    <t>nonsubmissively</t>
  </si>
  <si>
    <t>nonsubmissiveness</t>
  </si>
  <si>
    <t>nonsubordinate</t>
  </si>
  <si>
    <t>nonsubordinating</t>
  </si>
  <si>
    <t>nonsubordination</t>
  </si>
  <si>
    <t>nonsubscriber</t>
  </si>
  <si>
    <t>nonsubscribing</t>
  </si>
  <si>
    <t>nonsubscription</t>
  </si>
  <si>
    <t>nonsubsidiary</t>
  </si>
  <si>
    <t>nonsubsiding</t>
  </si>
  <si>
    <t>nonsubsidy</t>
  </si>
  <si>
    <t>nonsubsistence</t>
  </si>
  <si>
    <t>nonsubsistent</t>
  </si>
  <si>
    <t>nonsubstantial</t>
  </si>
  <si>
    <t>nonsubstantiality</t>
  </si>
  <si>
    <t>nonsubstantially</t>
  </si>
  <si>
    <t>nonsubstantialness</t>
  </si>
  <si>
    <t>nonsubstantiation</t>
  </si>
  <si>
    <t>nonsubstantival</t>
  </si>
  <si>
    <t>nonsubstantivally</t>
  </si>
  <si>
    <t>nonsubstantive</t>
  </si>
  <si>
    <t>nonsubstantively</t>
  </si>
  <si>
    <t>nonsubstantiveness</t>
  </si>
  <si>
    <t>nonsubstituted</t>
  </si>
  <si>
    <t>nonsubstitutional</t>
  </si>
  <si>
    <t>nonsubstitutionally</t>
  </si>
  <si>
    <t>nonsubstitutionary</t>
  </si>
  <si>
    <t>nonsubstitution</t>
  </si>
  <si>
    <t>nonsubstitutive</t>
  </si>
  <si>
    <t>nonsubtile</t>
  </si>
  <si>
    <t>nonsubtilely</t>
  </si>
  <si>
    <t>nonsubtileness</t>
  </si>
  <si>
    <t>nonsubtle</t>
  </si>
  <si>
    <t>nonsubtleness</t>
  </si>
  <si>
    <t>nonsubtlety</t>
  </si>
  <si>
    <t>nonsubtly</t>
  </si>
  <si>
    <t>nonsubtraction</t>
  </si>
  <si>
    <t>nonsubtractive</t>
  </si>
  <si>
    <t>nonsubtractively</t>
  </si>
  <si>
    <t>nonsuburban</t>
  </si>
  <si>
    <t>nonsubversion</t>
  </si>
  <si>
    <t>nonsubversive</t>
  </si>
  <si>
    <t>nonsubversively</t>
  </si>
  <si>
    <t>nonsubversiveness</t>
  </si>
  <si>
    <t>nonsuccessful</t>
  </si>
  <si>
    <t>nonsuccessfully</t>
  </si>
  <si>
    <t>nonsuccessional</t>
  </si>
  <si>
    <t>nonsuccessionally</t>
  </si>
  <si>
    <t>nonsuccession</t>
  </si>
  <si>
    <t>nonsuccessive</t>
  </si>
  <si>
    <t>nonsuccessively</t>
  </si>
  <si>
    <t>nonsuccessiveness</t>
  </si>
  <si>
    <t>nonsuccess</t>
  </si>
  <si>
    <t>nonsuccor</t>
  </si>
  <si>
    <t>nonsuch</t>
  </si>
  <si>
    <t>nonsuction</t>
  </si>
  <si>
    <t>nonsuctorial</t>
  </si>
  <si>
    <t>nonsudsing</t>
  </si>
  <si>
    <t>nonsufferable</t>
  </si>
  <si>
    <t>nonsufferableness</t>
  </si>
  <si>
    <t>nonsufferably</t>
  </si>
  <si>
    <t>nonsufferance</t>
  </si>
  <si>
    <t>nonsuffrage</t>
  </si>
  <si>
    <t>nonsugar</t>
  </si>
  <si>
    <t>nonsuggestible</t>
  </si>
  <si>
    <t>nonsuggestion</t>
  </si>
  <si>
    <t>nonsuggestive</t>
  </si>
  <si>
    <t>nonsuggestively</t>
  </si>
  <si>
    <t>nonsuggestiveness</t>
  </si>
  <si>
    <t>nonsuit</t>
  </si>
  <si>
    <t>nonsulfurous</t>
  </si>
  <si>
    <t>nonsulphurous</t>
  </si>
  <si>
    <t>nonsummons</t>
  </si>
  <si>
    <t>nonsupervision</t>
  </si>
  <si>
    <t>nonsupervisory</t>
  </si>
  <si>
    <t>nonsupplemental</t>
  </si>
  <si>
    <t>nonsupplementally</t>
  </si>
  <si>
    <t>nonsupplementary</t>
  </si>
  <si>
    <t>nonsupplicating</t>
  </si>
  <si>
    <t>nonsupplication</t>
  </si>
  <si>
    <t>nonsupportable</t>
  </si>
  <si>
    <t>nonsupportableness</t>
  </si>
  <si>
    <t>nonsupportably</t>
  </si>
  <si>
    <t>nonsupporter</t>
  </si>
  <si>
    <t>nonsupporting</t>
  </si>
  <si>
    <t>nonsupport</t>
  </si>
  <si>
    <t>nonsupposed</t>
  </si>
  <si>
    <t>nonsupposing</t>
  </si>
  <si>
    <t>nonsuppositional</t>
  </si>
  <si>
    <t>nonsuppositionally</t>
  </si>
  <si>
    <t>nonsuppositive</t>
  </si>
  <si>
    <t>nonsuppositively</t>
  </si>
  <si>
    <t>nonsuppressed</t>
  </si>
  <si>
    <t>nonsuppression</t>
  </si>
  <si>
    <t>nonsuppressive</t>
  </si>
  <si>
    <t>nonsuppressively</t>
  </si>
  <si>
    <t>nonsuppurative</t>
  </si>
  <si>
    <t>nonsurface</t>
  </si>
  <si>
    <t>nonsurgical</t>
  </si>
  <si>
    <t>nonsurgically</t>
  </si>
  <si>
    <t>nonsurrealistically</t>
  </si>
  <si>
    <t>nonsurrealistic</t>
  </si>
  <si>
    <t>nonsurrender</t>
  </si>
  <si>
    <t>nonsurvival</t>
  </si>
  <si>
    <t>nonsurvivor</t>
  </si>
  <si>
    <t>nonsusceptibility</t>
  </si>
  <si>
    <t>nonsusceptible</t>
  </si>
  <si>
    <t>nonsusceptibleness</t>
  </si>
  <si>
    <t>nonsusceptibly</t>
  </si>
  <si>
    <t>nonsusceptive</t>
  </si>
  <si>
    <t>nonsusceptivity</t>
  </si>
  <si>
    <t>nonsuspect</t>
  </si>
  <si>
    <t>nonsuspended</t>
  </si>
  <si>
    <t>nonsuspension</t>
  </si>
  <si>
    <t>nonsuspensive</t>
  </si>
  <si>
    <t>nonsuspensively</t>
  </si>
  <si>
    <t>nonsustainable</t>
  </si>
  <si>
    <t>nonsustained</t>
  </si>
  <si>
    <t>nonsustaining</t>
  </si>
  <si>
    <t>nonsustenance</t>
  </si>
  <si>
    <t>nonsweating</t>
  </si>
  <si>
    <t>nonswimmer</t>
  </si>
  <si>
    <t>nonswimming</t>
  </si>
  <si>
    <t>nonsyllabic</t>
  </si>
  <si>
    <t>nonsyllogistical</t>
  </si>
  <si>
    <t>nonsyllogistically</t>
  </si>
  <si>
    <t>nonsyllogistic</t>
  </si>
  <si>
    <t>nonsyllogizing</t>
  </si>
  <si>
    <t>nonsymbiotically</t>
  </si>
  <si>
    <t>nonsymbiotic</t>
  </si>
  <si>
    <t>nonsymbolical</t>
  </si>
  <si>
    <t>nonsymbolically</t>
  </si>
  <si>
    <t>nonsymbolic</t>
  </si>
  <si>
    <t>nonsymmetrical</t>
  </si>
  <si>
    <t>nonsymmetric</t>
  </si>
  <si>
    <t>nonsymmetry</t>
  </si>
  <si>
    <t>nonsympathetically</t>
  </si>
  <si>
    <t>nonsympathetic</t>
  </si>
  <si>
    <t>nonsympathizer</t>
  </si>
  <si>
    <t>nonsympathizing</t>
  </si>
  <si>
    <t>nonsympathizingly</t>
  </si>
  <si>
    <t>nonsympathy</t>
  </si>
  <si>
    <t>nonsymphonically</t>
  </si>
  <si>
    <t>nonsymphonic</t>
  </si>
  <si>
    <t>nonsymphonious</t>
  </si>
  <si>
    <t>nonsymphoniously</t>
  </si>
  <si>
    <t>nonsymptomatic</t>
  </si>
  <si>
    <t>nonsynchronal</t>
  </si>
  <si>
    <t>nonsynchronical</t>
  </si>
  <si>
    <t>nonsynchronically</t>
  </si>
  <si>
    <t>nonsynchronic</t>
  </si>
  <si>
    <t>nonsynchronous</t>
  </si>
  <si>
    <t>nonsynchronously</t>
  </si>
  <si>
    <t>nonsynchronousness</t>
  </si>
  <si>
    <t>nonsyncopation</t>
  </si>
  <si>
    <t>nonsyndicated</t>
  </si>
  <si>
    <t>nonsyndication</t>
  </si>
  <si>
    <t>nonsyndromic</t>
  </si>
  <si>
    <t>nonsynesthetic</t>
  </si>
  <si>
    <t>nonsynodical</t>
  </si>
  <si>
    <t>nonsynodically</t>
  </si>
  <si>
    <t>nonsynodic</t>
  </si>
  <si>
    <t>nonsynonymous</t>
  </si>
  <si>
    <t>nonsynonymously</t>
  </si>
  <si>
    <t>nonsynoptical</t>
  </si>
  <si>
    <t>nonsynoptically</t>
  </si>
  <si>
    <t>nonsynoptic</t>
  </si>
  <si>
    <t>nonsyntactical</t>
  </si>
  <si>
    <t>nonsyntactically</t>
  </si>
  <si>
    <t>nonsyntactic</t>
  </si>
  <si>
    <t>nonsynthesis</t>
  </si>
  <si>
    <t>nonsynthesized</t>
  </si>
  <si>
    <t>nonsynthetical</t>
  </si>
  <si>
    <t>nonsynthetically</t>
  </si>
  <si>
    <t>nonsynthetic</t>
  </si>
  <si>
    <t>nonsyntonically</t>
  </si>
  <si>
    <t>nonsyntonic</t>
  </si>
  <si>
    <t>nonsystematical</t>
  </si>
  <si>
    <t>nonsystematically</t>
  </si>
  <si>
    <t>nonsystematic</t>
  </si>
  <si>
    <t>nontabular</t>
  </si>
  <si>
    <t>nontabularly</t>
  </si>
  <si>
    <t>nontabulated</t>
  </si>
  <si>
    <t>nontactical</t>
  </si>
  <si>
    <t>nontactically</t>
  </si>
  <si>
    <t>nontactic</t>
  </si>
  <si>
    <t>nontactile</t>
  </si>
  <si>
    <t>nontactility</t>
  </si>
  <si>
    <t>nontalented</t>
  </si>
  <si>
    <t>nontalkative</t>
  </si>
  <si>
    <t>nontalkatively</t>
  </si>
  <si>
    <t>nontalkativeness</t>
  </si>
  <si>
    <t>nontan</t>
  </si>
  <si>
    <t>nontangential</t>
  </si>
  <si>
    <t>nontangentially</t>
  </si>
  <si>
    <t>nontangible</t>
  </si>
  <si>
    <t>nontangibleness</t>
  </si>
  <si>
    <t>nontangibly</t>
  </si>
  <si>
    <t>nontannic</t>
  </si>
  <si>
    <t>nontanning</t>
  </si>
  <si>
    <t>nontannin</t>
  </si>
  <si>
    <t>nontariff</t>
  </si>
  <si>
    <t>nontarnishable</t>
  </si>
  <si>
    <t>nontarnished</t>
  </si>
  <si>
    <t>nontarnishing</t>
  </si>
  <si>
    <t>nontarred</t>
  </si>
  <si>
    <t>nontautological</t>
  </si>
  <si>
    <t>nontautologically</t>
  </si>
  <si>
    <t>nontautomeric</t>
  </si>
  <si>
    <t>nontaxability</t>
  </si>
  <si>
    <t>nontaxable</t>
  </si>
  <si>
    <t>nontaxably</t>
  </si>
  <si>
    <t>nontaxation</t>
  </si>
  <si>
    <t>nontaxer</t>
  </si>
  <si>
    <t>nontax</t>
  </si>
  <si>
    <t>nontaxonomically</t>
  </si>
  <si>
    <t>nontaxonomic</t>
  </si>
  <si>
    <t>non\-taxpayer</t>
  </si>
  <si>
    <t>non-taxpayer</t>
  </si>
  <si>
    <t>nonteachability</t>
  </si>
  <si>
    <t>nonteachable</t>
  </si>
  <si>
    <t>nonteachableness</t>
  </si>
  <si>
    <t>nonteachably</t>
  </si>
  <si>
    <t>nonteacher</t>
  </si>
  <si>
    <t>nonteaching</t>
  </si>
  <si>
    <t>nontechnical</t>
  </si>
  <si>
    <t>nontechnically</t>
  </si>
  <si>
    <t>nontechnicalness</t>
  </si>
  <si>
    <t>nontechnological</t>
  </si>
  <si>
    <t>nontechnologically</t>
  </si>
  <si>
    <t>nontechnologic</t>
  </si>
  <si>
    <t>nonteetotaler</t>
  </si>
  <si>
    <t>nonteetotalist</t>
  </si>
  <si>
    <t>nontelegraphically</t>
  </si>
  <si>
    <t>nontelegraphic</t>
  </si>
  <si>
    <t>nonteleological</t>
  </si>
  <si>
    <t>nonteleologically</t>
  </si>
  <si>
    <t>nontelepathically</t>
  </si>
  <si>
    <t>nontelepathic</t>
  </si>
  <si>
    <t>nontelephonically</t>
  </si>
  <si>
    <t>nontelephonic</t>
  </si>
  <si>
    <t>nontelescopic</t>
  </si>
  <si>
    <t>nontelescoping</t>
  </si>
  <si>
    <t>nontelic</t>
  </si>
  <si>
    <t>nontemperable</t>
  </si>
  <si>
    <t>nontemperamental</t>
  </si>
  <si>
    <t>nontemperamentally</t>
  </si>
  <si>
    <t>nontemperate</t>
  </si>
  <si>
    <t>nontemperately</t>
  </si>
  <si>
    <t>nontemperateness</t>
  </si>
  <si>
    <t>nontempered</t>
  </si>
  <si>
    <t>nontemporal</t>
  </si>
  <si>
    <t>nontemporally</t>
  </si>
  <si>
    <t>nontemporarily</t>
  </si>
  <si>
    <t>nontemporariness</t>
  </si>
  <si>
    <t>nontemporary</t>
  </si>
  <si>
    <t>nontemporizing</t>
  </si>
  <si>
    <t>nontemporizingly</t>
  </si>
  <si>
    <t>nontemptation</t>
  </si>
  <si>
    <t>nontenability</t>
  </si>
  <si>
    <t>nontenable</t>
  </si>
  <si>
    <t>nontenableness</t>
  </si>
  <si>
    <t>nontenably</t>
  </si>
  <si>
    <t>nontenantable</t>
  </si>
  <si>
    <t>nontenant</t>
  </si>
  <si>
    <t>nontensile</t>
  </si>
  <si>
    <t>nontensility</t>
  </si>
  <si>
    <t>nontentative</t>
  </si>
  <si>
    <t>nontentatively</t>
  </si>
  <si>
    <t>nontentativeness</t>
  </si>
  <si>
    <t>nontenured</t>
  </si>
  <si>
    <t>nontenurial</t>
  </si>
  <si>
    <t>nontenurially</t>
  </si>
  <si>
    <t>nonterminable</t>
  </si>
  <si>
    <t>nonterminableness</t>
  </si>
  <si>
    <t>nonterminably</t>
  </si>
  <si>
    <t>nonterminal</t>
  </si>
  <si>
    <t>nonterminally</t>
  </si>
  <si>
    <t>nontermination</t>
  </si>
  <si>
    <t>nonterminative</t>
  </si>
  <si>
    <t>nonterminatively</t>
  </si>
  <si>
    <t>nonterrestrial</t>
  </si>
  <si>
    <t>nonterritorial</t>
  </si>
  <si>
    <t>nonterritoriality</t>
  </si>
  <si>
    <t>nonterritorially</t>
  </si>
  <si>
    <t>nontestable</t>
  </si>
  <si>
    <t>nontestamentary</t>
  </si>
  <si>
    <t>nontesting</t>
  </si>
  <si>
    <t>nontextual</t>
  </si>
  <si>
    <t>nontextually</t>
  </si>
  <si>
    <t>nontextural</t>
  </si>
  <si>
    <t>nontexturally</t>
  </si>
  <si>
    <t>nontheatrical</t>
  </si>
  <si>
    <t>nontheatrically</t>
  </si>
  <si>
    <t>nontheistical</t>
  </si>
  <si>
    <t>nontheistically</t>
  </si>
  <si>
    <t>nontheistic</t>
  </si>
  <si>
    <t>nonthematically</t>
  </si>
  <si>
    <t>nonthematic</t>
  </si>
  <si>
    <t>nontheocratical</t>
  </si>
  <si>
    <t>nontheocratically</t>
  </si>
  <si>
    <t>nontheocratic</t>
  </si>
  <si>
    <t>nontheological</t>
  </si>
  <si>
    <t>nontheologically</t>
  </si>
  <si>
    <t>nontheologic</t>
  </si>
  <si>
    <t>nontheoretical</t>
  </si>
  <si>
    <t>nontheoretically</t>
  </si>
  <si>
    <t>nontheoretic</t>
  </si>
  <si>
    <t>nontheosophical</t>
  </si>
  <si>
    <t>nontheosophically</t>
  </si>
  <si>
    <t>nontherapeutical</t>
  </si>
  <si>
    <t>nontherapeutically</t>
  </si>
  <si>
    <t>nontherapeutic</t>
  </si>
  <si>
    <t>nonthermal</t>
  </si>
  <si>
    <t>nonthermally</t>
  </si>
  <si>
    <t>nonthermoplastic</t>
  </si>
  <si>
    <t>nonthinker</t>
  </si>
  <si>
    <t>nonthinking</t>
  </si>
  <si>
    <t>nonthoracic</t>
  </si>
  <si>
    <t>nonthreaded</t>
  </si>
  <si>
    <t>nonthreatening</t>
  </si>
  <si>
    <t>nonthreateningly</t>
  </si>
  <si>
    <t>nontidal</t>
  </si>
  <si>
    <t>nontillable</t>
  </si>
  <si>
    <t>nontimbered</t>
  </si>
  <si>
    <t>nontinted</t>
  </si>
  <si>
    <t>nontitaniferous</t>
  </si>
  <si>
    <t>nontitled</t>
  </si>
  <si>
    <t>nontitular</t>
  </si>
  <si>
    <t>nontitularly</t>
  </si>
  <si>
    <t>nontolerable</t>
  </si>
  <si>
    <t>nontolerably</t>
  </si>
  <si>
    <t>nontolerance</t>
  </si>
  <si>
    <t>nontolerant</t>
  </si>
  <si>
    <t>nontolerantly</t>
  </si>
  <si>
    <t>nontolerated</t>
  </si>
  <si>
    <t>nontoleration</t>
  </si>
  <si>
    <t>nontolerative</t>
  </si>
  <si>
    <t>nontonality</t>
  </si>
  <si>
    <t>nontoned</t>
  </si>
  <si>
    <t>nontonic</t>
  </si>
  <si>
    <t>nontopographical</t>
  </si>
  <si>
    <t>nontortuous</t>
  </si>
  <si>
    <t>nontortuously</t>
  </si>
  <si>
    <t>nontotalitarian</t>
  </si>
  <si>
    <t>nontourist</t>
  </si>
  <si>
    <t>nontoxically</t>
  </si>
  <si>
    <t>nontoxic</t>
  </si>
  <si>
    <t>nontraceability</t>
  </si>
  <si>
    <t>nontraceable</t>
  </si>
  <si>
    <t>nontraceableness</t>
  </si>
  <si>
    <t>nontraceably</t>
  </si>
  <si>
    <t>nontractability</t>
  </si>
  <si>
    <t>nontractable</t>
  </si>
  <si>
    <t>nontractableness</t>
  </si>
  <si>
    <t>nontractably</t>
  </si>
  <si>
    <t>nontraction</t>
  </si>
  <si>
    <t>nontrade</t>
  </si>
  <si>
    <t>nontrader</t>
  </si>
  <si>
    <t>nontrading</t>
  </si>
  <si>
    <t>nontraditional</t>
  </si>
  <si>
    <t>nontraditionalist</t>
  </si>
  <si>
    <t>nontraditionalistic</t>
  </si>
  <si>
    <t>nontraditionally</t>
  </si>
  <si>
    <t>nontraditionary</t>
  </si>
  <si>
    <t>nontradition</t>
  </si>
  <si>
    <t>nontragedy</t>
  </si>
  <si>
    <t>nontragical</t>
  </si>
  <si>
    <t>nontragically</t>
  </si>
  <si>
    <t>nontragicalness</t>
  </si>
  <si>
    <t>nontragic</t>
  </si>
  <si>
    <t>nontrailing</t>
  </si>
  <si>
    <t>nontrained</t>
  </si>
  <si>
    <t>nontraining</t>
  </si>
  <si>
    <t>nontraitorous</t>
  </si>
  <si>
    <t>nontraitorously</t>
  </si>
  <si>
    <t>nontranscribing</t>
  </si>
  <si>
    <t>nontranscription</t>
  </si>
  <si>
    <t>nontransfected</t>
  </si>
  <si>
    <t>nontransferability</t>
  </si>
  <si>
    <t>nontransferable</t>
  </si>
  <si>
    <t>nontransference</t>
  </si>
  <si>
    <t>nontransferential</t>
  </si>
  <si>
    <t>nontransformation</t>
  </si>
  <si>
    <t>nontransforming</t>
  </si>
  <si>
    <t>nontransgression</t>
  </si>
  <si>
    <t>nontransgressive</t>
  </si>
  <si>
    <t>nontransgressively</t>
  </si>
  <si>
    <t>nontransience</t>
  </si>
  <si>
    <t>nontransiency</t>
  </si>
  <si>
    <t>nontransient</t>
  </si>
  <si>
    <t>nontransiently</t>
  </si>
  <si>
    <t>nontransitional</t>
  </si>
  <si>
    <t>nontransitionally</t>
  </si>
  <si>
    <t>nontransitive</t>
  </si>
  <si>
    <t>nontransitively</t>
  </si>
  <si>
    <t>nontransitiveness</t>
  </si>
  <si>
    <t>nontranslocation</t>
  </si>
  <si>
    <t>nontransmission</t>
  </si>
  <si>
    <t>nontransmittance</t>
  </si>
  <si>
    <t>nontransparence</t>
  </si>
  <si>
    <t>nontransparency</t>
  </si>
  <si>
    <t>nontransparent</t>
  </si>
  <si>
    <t>nontransparently</t>
  </si>
  <si>
    <t>nontransparentness</t>
  </si>
  <si>
    <t>nontransportability</t>
  </si>
  <si>
    <t>nontransportable</t>
  </si>
  <si>
    <t>nontransportation</t>
  </si>
  <si>
    <t>nontransposable</t>
  </si>
  <si>
    <t>nontransposing</t>
  </si>
  <si>
    <t>nontransposition</t>
  </si>
  <si>
    <t>nontraveler</t>
  </si>
  <si>
    <t>nontraveling</t>
  </si>
  <si>
    <t>nontraveller</t>
  </si>
  <si>
    <t>nontravelling</t>
  </si>
  <si>
    <t>nontraversable</t>
  </si>
  <si>
    <t>nontreasonable</t>
  </si>
  <si>
    <t>nontreasonably</t>
  </si>
  <si>
    <t>nontreatable</t>
  </si>
  <si>
    <t>nontreated</t>
  </si>
  <si>
    <t>nontreatment</t>
  </si>
  <si>
    <t>nontreaty</t>
  </si>
  <si>
    <t>nontrespass</t>
  </si>
  <si>
    <t>nontrial</t>
  </si>
  <si>
    <t>nontribal</t>
  </si>
  <si>
    <t>nontribally</t>
  </si>
  <si>
    <t>nontribesman</t>
  </si>
  <si>
    <t>nontributary</t>
  </si>
  <si>
    <t>nontrier</t>
  </si>
  <si>
    <t>nontrigonometrical</t>
  </si>
  <si>
    <t>nontrigonometrically</t>
  </si>
  <si>
    <t>nontrigonometric</t>
  </si>
  <si>
    <t>nontrivial</t>
  </si>
  <si>
    <t>nontriviality</t>
  </si>
  <si>
    <t>nontronite</t>
  </si>
  <si>
    <t>nontropical</t>
  </si>
  <si>
    <t>nontropically</t>
  </si>
  <si>
    <t>nontropic</t>
  </si>
  <si>
    <t>nontroubling</t>
  </si>
  <si>
    <t>nontruancy</t>
  </si>
  <si>
    <t>nontruant</t>
  </si>
  <si>
    <t>nontrusting</t>
  </si>
  <si>
    <t>nontrust</t>
  </si>
  <si>
    <t>nontruth</t>
  </si>
  <si>
    <t>nontubercular</t>
  </si>
  <si>
    <t>nontubercularly</t>
  </si>
  <si>
    <t>nontuberculous</t>
  </si>
  <si>
    <t>nontubular</t>
  </si>
  <si>
    <t>nontumorous</t>
  </si>
  <si>
    <t>nontumultuous</t>
  </si>
  <si>
    <t>nontumultuously</t>
  </si>
  <si>
    <t>nontumultuousness</t>
  </si>
  <si>
    <t>nontuned</t>
  </si>
  <si>
    <t>nonturbinate</t>
  </si>
  <si>
    <t>nonturbinated</t>
  </si>
  <si>
    <t>nontutorial</t>
  </si>
  <si>
    <t>nontutorially</t>
  </si>
  <si>
    <t>nontypical</t>
  </si>
  <si>
    <t>nontypically</t>
  </si>
  <si>
    <t>nontypicalness</t>
  </si>
  <si>
    <t>nontypographical</t>
  </si>
  <si>
    <t>nontypographically</t>
  </si>
  <si>
    <t>nontypographic</t>
  </si>
  <si>
    <t>nontyrannical</t>
  </si>
  <si>
    <t>nontyrannically</t>
  </si>
  <si>
    <t>nontyrannicalness</t>
  </si>
  <si>
    <t>nontyrannic</t>
  </si>
  <si>
    <t>nontyrannous</t>
  </si>
  <si>
    <t>nontyrannously</t>
  </si>
  <si>
    <t>non\-u</t>
  </si>
  <si>
    <t>non\-U</t>
  </si>
  <si>
    <t>nonubiquitous</t>
  </si>
  <si>
    <t>nonubiquitously</t>
  </si>
  <si>
    <t>nonubiquitousness</t>
  </si>
  <si>
    <t>nonulcerous</t>
  </si>
  <si>
    <t>nonulcerously</t>
  </si>
  <si>
    <t>nonumbilical</t>
  </si>
  <si>
    <t>nonunanimous</t>
  </si>
  <si>
    <t>nonunanimously</t>
  </si>
  <si>
    <t>nonundergraduate</t>
  </si>
  <si>
    <t>nonunderstandable</t>
  </si>
  <si>
    <t>nonunderstanding</t>
  </si>
  <si>
    <t>nonunderstandingly</t>
  </si>
  <si>
    <t>nonunderstood</t>
  </si>
  <si>
    <t>nonundulant</t>
  </si>
  <si>
    <t>nonundulate</t>
  </si>
  <si>
    <t>nonundulating</t>
  </si>
  <si>
    <t>nonundulatory</t>
  </si>
  <si>
    <t>nonunification</t>
  </si>
  <si>
    <t>nonunified</t>
  </si>
  <si>
    <t>nonuniform</t>
  </si>
  <si>
    <t>nonuniformed</t>
  </si>
  <si>
    <t>nonuniformity</t>
  </si>
  <si>
    <t>non\-union</t>
  </si>
  <si>
    <t>nonunion</t>
  </si>
  <si>
    <t>nonunionism</t>
  </si>
  <si>
    <t>nonunionist</t>
  </si>
  <si>
    <t>non\-unionized</t>
  </si>
  <si>
    <t>nonunionized</t>
  </si>
  <si>
    <t>nonunique</t>
  </si>
  <si>
    <t>nonuniquely</t>
  </si>
  <si>
    <t>nonuniqueness</t>
  </si>
  <si>
    <t>nonunison</t>
  </si>
  <si>
    <t>nonunitarian</t>
  </si>
  <si>
    <t>nonunited</t>
  </si>
  <si>
    <t>nonuniting</t>
  </si>
  <si>
    <t>nonunity</t>
  </si>
  <si>
    <t>nonuniversal</t>
  </si>
  <si>
    <t>nonuniversalist</t>
  </si>
  <si>
    <t>nonuniversality</t>
  </si>
  <si>
    <t>nonuniversally</t>
  </si>
  <si>
    <t>nonuniversity</t>
  </si>
  <si>
    <t>nonupright</t>
  </si>
  <si>
    <t>nonuprightly</t>
  </si>
  <si>
    <t>nonuprightness</t>
  </si>
  <si>
    <t>nonurban</t>
  </si>
  <si>
    <t>nonurbanite</t>
  </si>
  <si>
    <t>non\-urgent</t>
  </si>
  <si>
    <t>nonurgent</t>
  </si>
  <si>
    <t>nonurgently</t>
  </si>
  <si>
    <t>nonusable</t>
  </si>
  <si>
    <t>nonusage</t>
  </si>
  <si>
    <t>nonuseable</t>
  </si>
  <si>
    <t>nonuse</t>
  </si>
  <si>
    <t>nonuser</t>
  </si>
  <si>
    <t>nonusing</t>
  </si>
  <si>
    <t>nonusurious</t>
  </si>
  <si>
    <t>nonusuriously</t>
  </si>
  <si>
    <t>nonusuriousness</t>
  </si>
  <si>
    <t>nonusurping</t>
  </si>
  <si>
    <t>nonusurpingly</t>
  </si>
  <si>
    <t>nonuterine</t>
  </si>
  <si>
    <t>nonutilisation</t>
  </si>
  <si>
    <t>nonutilitarian</t>
  </si>
  <si>
    <t>nonutility</t>
  </si>
  <si>
    <t>nonutilization</t>
  </si>
  <si>
    <t>nonutilized</t>
  </si>
  <si>
    <t>nonutterance</t>
  </si>
  <si>
    <t>nonvacancy</t>
  </si>
  <si>
    <t>nonvacant</t>
  </si>
  <si>
    <t>nonvacantly</t>
  </si>
  <si>
    <t>nonvaccination</t>
  </si>
  <si>
    <t>nonvacillating</t>
  </si>
  <si>
    <t>nonvacillation</t>
  </si>
  <si>
    <t>nonvacuous</t>
  </si>
  <si>
    <t>nonvacuously</t>
  </si>
  <si>
    <t>nonvacuousness</t>
  </si>
  <si>
    <t>nonvacuum</t>
  </si>
  <si>
    <t>nonvaginal</t>
  </si>
  <si>
    <t>nonvagrancy</t>
  </si>
  <si>
    <t>nonvagrant</t>
  </si>
  <si>
    <t>nonvagrantly</t>
  </si>
  <si>
    <t>nonvalid</t>
  </si>
  <si>
    <t>nonvalidation</t>
  </si>
  <si>
    <t>nonvalidity</t>
  </si>
  <si>
    <t>nonvalidly</t>
  </si>
  <si>
    <t>nonvalidness</t>
  </si>
  <si>
    <t>nonvalorous</t>
  </si>
  <si>
    <t>nonvalorously</t>
  </si>
  <si>
    <t>nonvaluable</t>
  </si>
  <si>
    <t>nonvalued</t>
  </si>
  <si>
    <t>nonvalue</t>
  </si>
  <si>
    <t>nonvanishing</t>
  </si>
  <si>
    <t>nonvaporous</t>
  </si>
  <si>
    <t>nonvaporously</t>
  </si>
  <si>
    <t>nonvaporousness</t>
  </si>
  <si>
    <t>nonvariability</t>
  </si>
  <si>
    <t>nonvariable</t>
  </si>
  <si>
    <t>nonvariableness</t>
  </si>
  <si>
    <t>nonvariably</t>
  </si>
  <si>
    <t>nonvariance</t>
  </si>
  <si>
    <t>nonvariant</t>
  </si>
  <si>
    <t>nonvariation</t>
  </si>
  <si>
    <t>nonvaried</t>
  </si>
  <si>
    <t>nonvariety</t>
  </si>
  <si>
    <t>nonvarious</t>
  </si>
  <si>
    <t>nonvariously</t>
  </si>
  <si>
    <t>nonvariousness</t>
  </si>
  <si>
    <t>nonvascular</t>
  </si>
  <si>
    <t>nonvascularly</t>
  </si>
  <si>
    <t>nonvassal</t>
  </si>
  <si>
    <t>nonvegetable</t>
  </si>
  <si>
    <t>nonvegetation</t>
  </si>
  <si>
    <t>nonvegetative</t>
  </si>
  <si>
    <t>nonvegetatively</t>
  </si>
  <si>
    <t>nonvegetativeness</t>
  </si>
  <si>
    <t>nonvegetive</t>
  </si>
  <si>
    <t>nonvehement</t>
  </si>
  <si>
    <t>nonvehemently</t>
  </si>
  <si>
    <t>nonvenal</t>
  </si>
  <si>
    <t>nonvenally</t>
  </si>
  <si>
    <t>nonvendible</t>
  </si>
  <si>
    <t>nonvendibly</t>
  </si>
  <si>
    <t>nonvenereal</t>
  </si>
  <si>
    <t>nonvenomous</t>
  </si>
  <si>
    <t>nonvenomously</t>
  </si>
  <si>
    <t>nonvenomousness</t>
  </si>
  <si>
    <t>nonvenous</t>
  </si>
  <si>
    <t>nonvenously</t>
  </si>
  <si>
    <t>nonventilation</t>
  </si>
  <si>
    <t>nonventilative</t>
  </si>
  <si>
    <t>nonveracious</t>
  </si>
  <si>
    <t>nonveraciously</t>
  </si>
  <si>
    <t>nonveraciousness</t>
  </si>
  <si>
    <t>nonveracity</t>
  </si>
  <si>
    <t>non\-verbal</t>
  </si>
  <si>
    <t>nonverbal</t>
  </si>
  <si>
    <t>nonverbalized</t>
  </si>
  <si>
    <t>nonverbally</t>
  </si>
  <si>
    <t>nonverbosity</t>
  </si>
  <si>
    <t>nonverifiable</t>
  </si>
  <si>
    <t>nonverification</t>
  </si>
  <si>
    <t>nonveritable</t>
  </si>
  <si>
    <t>nonveritableness</t>
  </si>
  <si>
    <t>nonveritably</t>
  </si>
  <si>
    <t>nonverminous</t>
  </si>
  <si>
    <t>nonverminously</t>
  </si>
  <si>
    <t>nonvernacular</t>
  </si>
  <si>
    <t>nonvernalized</t>
  </si>
  <si>
    <t>nonversatility</t>
  </si>
  <si>
    <t>nonvertebral</t>
  </si>
  <si>
    <t>nonvertebrate</t>
  </si>
  <si>
    <t>nonvertical</t>
  </si>
  <si>
    <t>nonverticality</t>
  </si>
  <si>
    <t>nonvertically</t>
  </si>
  <si>
    <t>nonverticalness</t>
  </si>
  <si>
    <t>nonvesicular</t>
  </si>
  <si>
    <t>nonvesicularly</t>
  </si>
  <si>
    <t>nonvesting</t>
  </si>
  <si>
    <t>nonvesture</t>
  </si>
  <si>
    <t>nonveteran</t>
  </si>
  <si>
    <t>nonveterinary</t>
  </si>
  <si>
    <t>nonvexatious</t>
  </si>
  <si>
    <t>nonvexatiously</t>
  </si>
  <si>
    <t>nonvexatiousness</t>
  </si>
  <si>
    <t>nonviability</t>
  </si>
  <si>
    <t>nonviable</t>
  </si>
  <si>
    <t>nonvibratile</t>
  </si>
  <si>
    <t>nonvibrating</t>
  </si>
  <si>
    <t>nonvibration</t>
  </si>
  <si>
    <t>nonvibrator</t>
  </si>
  <si>
    <t>nonvibratory</t>
  </si>
  <si>
    <t>nonvicarious</t>
  </si>
  <si>
    <t>nonvicariously</t>
  </si>
  <si>
    <t>nonvicariousness</t>
  </si>
  <si>
    <t>nonvictory</t>
  </si>
  <si>
    <t>nonvigilance</t>
  </si>
  <si>
    <t>nonvigilant</t>
  </si>
  <si>
    <t>nonvigilantly</t>
  </si>
  <si>
    <t>nonvillager</t>
  </si>
  <si>
    <t>nonvillainous</t>
  </si>
  <si>
    <t>nonvillainously</t>
  </si>
  <si>
    <t>nonvillainousness</t>
  </si>
  <si>
    <t>nonvindicable</t>
  </si>
  <si>
    <t>nonvindication</t>
  </si>
  <si>
    <t>nonvinosity</t>
  </si>
  <si>
    <t>nonvinous</t>
  </si>
  <si>
    <t>nonvintage</t>
  </si>
  <si>
    <t>nonviolability</t>
  </si>
  <si>
    <t>nonviolable</t>
  </si>
  <si>
    <t>nonviolableness</t>
  </si>
  <si>
    <t>nonviolably</t>
  </si>
  <si>
    <t>nonviolation</t>
  </si>
  <si>
    <t>nonviolative</t>
  </si>
  <si>
    <t>nonviolence</t>
  </si>
  <si>
    <t>non\-violence</t>
  </si>
  <si>
    <t>non-violence</t>
  </si>
  <si>
    <t>non\-violent</t>
  </si>
  <si>
    <t>nonviolent</t>
  </si>
  <si>
    <t>nonviolently</t>
  </si>
  <si>
    <t>nonvirginal</t>
  </si>
  <si>
    <t>nonvirginally</t>
  </si>
  <si>
    <t>nonvirile</t>
  </si>
  <si>
    <t>nonvirility</t>
  </si>
  <si>
    <t>nonvirtue</t>
  </si>
  <si>
    <t>nonvirtuous</t>
  </si>
  <si>
    <t>nonvirtuously</t>
  </si>
  <si>
    <t>nonvirtuousness</t>
  </si>
  <si>
    <t>nonvirulent</t>
  </si>
  <si>
    <t>nonvirulently</t>
  </si>
  <si>
    <t>nonvisceral</t>
  </si>
  <si>
    <t>nonviscid</t>
  </si>
  <si>
    <t>nonviscidity</t>
  </si>
  <si>
    <t>nonviscidly</t>
  </si>
  <si>
    <t>nonviscous</t>
  </si>
  <si>
    <t>nonviscously</t>
  </si>
  <si>
    <t>nonviscousness</t>
  </si>
  <si>
    <t>nonvisibility</t>
  </si>
  <si>
    <t>nonvisible</t>
  </si>
  <si>
    <t>nonvisibly</t>
  </si>
  <si>
    <t>nonvisional</t>
  </si>
  <si>
    <t>nonvisionary</t>
  </si>
  <si>
    <t>nonvisiting</t>
  </si>
  <si>
    <t>nonvisual</t>
  </si>
  <si>
    <t>nonvisualized</t>
  </si>
  <si>
    <t>nonvital</t>
  </si>
  <si>
    <t>nonvitality</t>
  </si>
  <si>
    <t>nonvitalized</t>
  </si>
  <si>
    <t>nonvitally</t>
  </si>
  <si>
    <t>nonvitiation</t>
  </si>
  <si>
    <t>nonvitrified</t>
  </si>
  <si>
    <t>nonvitriolic</t>
  </si>
  <si>
    <t>nonvituperative</t>
  </si>
  <si>
    <t>nonvituperatively</t>
  </si>
  <si>
    <t>nonviviparity</t>
  </si>
  <si>
    <t>nonviviparous</t>
  </si>
  <si>
    <t>nonviviparously</t>
  </si>
  <si>
    <t>nonviviparousness</t>
  </si>
  <si>
    <t>nonvocable</t>
  </si>
  <si>
    <t>nonvocal</t>
  </si>
  <si>
    <t>nonvocalic</t>
  </si>
  <si>
    <t>nonvocality</t>
  </si>
  <si>
    <t>nonvocalization</t>
  </si>
  <si>
    <t>nonvocally</t>
  </si>
  <si>
    <t>nonvocational</t>
  </si>
  <si>
    <t>nonvocationally</t>
  </si>
  <si>
    <t>nonvoidable</t>
  </si>
  <si>
    <t>nonvoid</t>
  </si>
  <si>
    <t>nonvolant</t>
  </si>
  <si>
    <t>nonvolatile</t>
  </si>
  <si>
    <t>nonvolatility</t>
  </si>
  <si>
    <t>nonvolatilizable</t>
  </si>
  <si>
    <t>nonvolatilized</t>
  </si>
  <si>
    <t>nonvolcanic</t>
  </si>
  <si>
    <t>nonvolitional</t>
  </si>
  <si>
    <t>nonvolition</t>
  </si>
  <si>
    <t>nonvolubility</t>
  </si>
  <si>
    <t>nonvoluble</t>
  </si>
  <si>
    <t>nonvolubleness</t>
  </si>
  <si>
    <t>nonvolubly</t>
  </si>
  <si>
    <t>nonvoluntary</t>
  </si>
  <si>
    <t>nonvoter</t>
  </si>
  <si>
    <t>nonvoting</t>
  </si>
  <si>
    <t>nonvulcanized</t>
  </si>
  <si>
    <t>nonvulgarity</t>
  </si>
  <si>
    <t>nonvulval</t>
  </si>
  <si>
    <t>nonvulvar</t>
  </si>
  <si>
    <t>nonwage</t>
  </si>
  <si>
    <t>nonwalking</t>
  </si>
  <si>
    <t>nonwar</t>
  </si>
  <si>
    <t>nonwarrantable</t>
  </si>
  <si>
    <t>nonwarrantably</t>
  </si>
  <si>
    <t>nonwarranted</t>
  </si>
  <si>
    <t>nonwarranty</t>
  </si>
  <si>
    <t>nonwashable</t>
  </si>
  <si>
    <t>nonwasting</t>
  </si>
  <si>
    <t>nonwatertight</t>
  </si>
  <si>
    <t>nonwavering</t>
  </si>
  <si>
    <t>nonwaxing</t>
  </si>
  <si>
    <t>nonweakness</t>
  </si>
  <si>
    <t>non\-western</t>
  </si>
  <si>
    <t>nonwestern</t>
  </si>
  <si>
    <t>non-western</t>
  </si>
  <si>
    <t>nonwetted</t>
  </si>
  <si>
    <t>non\-white</t>
  </si>
  <si>
    <t>nonwhite</t>
  </si>
  <si>
    <t>non\-White</t>
  </si>
  <si>
    <t>non-white</t>
  </si>
  <si>
    <t>non-White</t>
  </si>
  <si>
    <t>nonwinged</t>
  </si>
  <si>
    <t>nonwithering</t>
  </si>
  <si>
    <t>nonwoody</t>
  </si>
  <si>
    <t>nonworker</t>
  </si>
  <si>
    <t>non\-worker</t>
  </si>
  <si>
    <t>non-worker</t>
  </si>
  <si>
    <t>nonworking</t>
  </si>
  <si>
    <t>nonwork</t>
  </si>
  <si>
    <t>nonwoven</t>
  </si>
  <si>
    <t>nonyielding</t>
  </si>
  <si>
    <t>nonyl</t>
  </si>
  <si>
    <t>nonzealous</t>
  </si>
  <si>
    <t>nonzealously</t>
  </si>
  <si>
    <t>nonzealousness</t>
  </si>
  <si>
    <t>nonzero</t>
  </si>
  <si>
    <t>nonzodiacal</t>
  </si>
  <si>
    <t>nonzonal</t>
  </si>
  <si>
    <t>nonzonally</t>
  </si>
  <si>
    <t>nonzonate</t>
  </si>
  <si>
    <t>nonzonated</t>
  </si>
  <si>
    <t>nonzoological</t>
  </si>
  <si>
    <t>nonzoologically</t>
  </si>
  <si>
    <t>noodlehead</t>
  </si>
  <si>
    <t>noodle</t>
  </si>
  <si>
    <t>nookery</t>
  </si>
  <si>
    <t>nookie</t>
  </si>
  <si>
    <t>nook</t>
  </si>
  <si>
    <t>nooky</t>
  </si>
  <si>
    <t>noonday</t>
  </si>
  <si>
    <t>nooning</t>
  </si>
  <si>
    <t>noon</t>
  </si>
  <si>
    <t>noontide</t>
  </si>
  <si>
    <t>noontime</t>
  </si>
  <si>
    <t>noose</t>
  </si>
  <si>
    <t>nooser</t>
  </si>
  <si>
    <t>nopal</t>
  </si>
  <si>
    <t>nopalry</t>
  </si>
  <si>
    <t>no\-par</t>
  </si>
  <si>
    <t>no\-par\-value</t>
  </si>
  <si>
    <t>nope</t>
  </si>
  <si>
    <t>noradrenaline</t>
  </si>
  <si>
    <t>noradrenalin</t>
  </si>
  <si>
    <t>nor</t>
  </si>
  <si>
    <t>nordic</t>
  </si>
  <si>
    <t>Nordic</t>
  </si>
  <si>
    <t>norepinephrine</t>
  </si>
  <si>
    <t>Norfolk</t>
  </si>
  <si>
    <t>noria</t>
  </si>
  <si>
    <t>norite</t>
  </si>
  <si>
    <t>nork</t>
  </si>
  <si>
    <t>norland</t>
  </si>
  <si>
    <t>normal</t>
  </si>
  <si>
    <t>normalcy</t>
  </si>
  <si>
    <t>normalisation</t>
  </si>
  <si>
    <t>normalise</t>
  </si>
  <si>
    <t>normality</t>
  </si>
  <si>
    <t>normalization</t>
  </si>
  <si>
    <t>normalizer</t>
  </si>
  <si>
    <t>normalize</t>
  </si>
  <si>
    <t>normally</t>
  </si>
  <si>
    <t>normalness</t>
  </si>
  <si>
    <t>Norman</t>
  </si>
  <si>
    <t>Normandy</t>
  </si>
  <si>
    <t>Normanisation</t>
  </si>
  <si>
    <t>Normanise</t>
  </si>
  <si>
    <t>Normanization</t>
  </si>
  <si>
    <t>normanize</t>
  </si>
  <si>
    <t>normative</t>
  </si>
  <si>
    <t>normatively</t>
  </si>
  <si>
    <t>normativeness</t>
  </si>
  <si>
    <t>normed</t>
  </si>
  <si>
    <t>norm</t>
  </si>
  <si>
    <t>normochromatic</t>
  </si>
  <si>
    <t>normocyte</t>
  </si>
  <si>
    <t>normotensive</t>
  </si>
  <si>
    <t>NOR</t>
  </si>
  <si>
    <t>Norse</t>
  </si>
  <si>
    <t>Norseman</t>
  </si>
  <si>
    <t>north</t>
  </si>
  <si>
    <t>northbound</t>
  </si>
  <si>
    <t>northcaper</t>
  </si>
  <si>
    <t>northeast</t>
  </si>
  <si>
    <t>northeasterly</t>
  </si>
  <si>
    <t>northeastern</t>
  </si>
  <si>
    <t>northeasterner</t>
  </si>
  <si>
    <t>northeasternmost</t>
  </si>
  <si>
    <t>northeaster</t>
  </si>
  <si>
    <t>north\-east</t>
  </si>
  <si>
    <t>northeastward</t>
  </si>
  <si>
    <t>northeastwardly</t>
  </si>
  <si>
    <t>northeastwards</t>
  </si>
  <si>
    <t>northerliness</t>
  </si>
  <si>
    <t>northerly</t>
  </si>
  <si>
    <t>northern</t>
  </si>
  <si>
    <t>northerner</t>
  </si>
  <si>
    <t>northernmost</t>
  </si>
  <si>
    <t>norther</t>
  </si>
  <si>
    <t>northing</t>
  </si>
  <si>
    <t>northlander</t>
  </si>
  <si>
    <t>northland</t>
  </si>
  <si>
    <t>Northman</t>
  </si>
  <si>
    <t>north\-northeast</t>
  </si>
  <si>
    <t>north\-northwest</t>
  </si>
  <si>
    <t>Northumbrian</t>
  </si>
  <si>
    <t>northupite</t>
  </si>
  <si>
    <t>northward</t>
  </si>
  <si>
    <t>northwards</t>
  </si>
  <si>
    <t>northwest</t>
  </si>
  <si>
    <t>northwesterly</t>
  </si>
  <si>
    <t>northwestern</t>
  </si>
  <si>
    <t>northwesterner</t>
  </si>
  <si>
    <t>northwesternmost</t>
  </si>
  <si>
    <t>northwester</t>
  </si>
  <si>
    <t>north\-west</t>
  </si>
  <si>
    <t>northwestward</t>
  </si>
  <si>
    <t>northwestwards</t>
  </si>
  <si>
    <t>Norway</t>
  </si>
  <si>
    <t>Norwegian</t>
  </si>
  <si>
    <t>norwich</t>
  </si>
  <si>
    <t>nosebag</t>
  </si>
  <si>
    <t>nosebanded</t>
  </si>
  <si>
    <t>noseband</t>
  </si>
  <si>
    <t>nosebleed</t>
  </si>
  <si>
    <t>nosedive</t>
  </si>
  <si>
    <t>no\-see\-um</t>
  </si>
  <si>
    <t>no-see-um</t>
  </si>
  <si>
    <t>nosegay</t>
  </si>
  <si>
    <t>noseless</t>
  </si>
  <si>
    <t>noselike</t>
  </si>
  <si>
    <t>nose</t>
  </si>
  <si>
    <t>nosepiece</t>
  </si>
  <si>
    <t>nose\-related</t>
  </si>
  <si>
    <t>noser</t>
  </si>
  <si>
    <t>nosewheel</t>
  </si>
  <si>
    <t>nosewing</t>
  </si>
  <si>
    <t>nosewipe</t>
  </si>
  <si>
    <t>nosey</t>
  </si>
  <si>
    <t>nosher</t>
  </si>
  <si>
    <t>nosh</t>
  </si>
  <si>
    <t>no\-show</t>
  </si>
  <si>
    <t>no-show</t>
  </si>
  <si>
    <t>nosh\-up</t>
  </si>
  <si>
    <t>nosh-up</t>
  </si>
  <si>
    <t>nosily</t>
  </si>
  <si>
    <t>nosiness</t>
  </si>
  <si>
    <t>nosing</t>
  </si>
  <si>
    <t>nosocomial</t>
  </si>
  <si>
    <t>nosogeny</t>
  </si>
  <si>
    <t>nosogeography</t>
  </si>
  <si>
    <t>nosographer</t>
  </si>
  <si>
    <t>nosographically</t>
  </si>
  <si>
    <t>nosographic</t>
  </si>
  <si>
    <t>nosographist</t>
  </si>
  <si>
    <t>nosography</t>
  </si>
  <si>
    <t>nosological</t>
  </si>
  <si>
    <t>nosologically</t>
  </si>
  <si>
    <t>nosologic</t>
  </si>
  <si>
    <t>nosologist</t>
  </si>
  <si>
    <t>nosology</t>
  </si>
  <si>
    <t>nostalgia</t>
  </si>
  <si>
    <t>nostalgically</t>
  </si>
  <si>
    <t>nostalgic</t>
  </si>
  <si>
    <t>nostalgist</t>
  </si>
  <si>
    <t>nostalgy</t>
  </si>
  <si>
    <t>nostoc</t>
  </si>
  <si>
    <t>nostologic</t>
  </si>
  <si>
    <t>nostology</t>
  </si>
  <si>
    <t>nostomania</t>
  </si>
  <si>
    <t>nostril</t>
  </si>
  <si>
    <t>nostrum</t>
  </si>
  <si>
    <t>nosy</t>
  </si>
  <si>
    <t>notability</t>
  </si>
  <si>
    <t>notable</t>
  </si>
  <si>
    <t>notableness</t>
  </si>
  <si>
    <t>notably</t>
  </si>
  <si>
    <t>not</t>
  </si>
  <si>
    <t>notal</t>
  </si>
  <si>
    <t>notarial</t>
  </si>
  <si>
    <t>notarially</t>
  </si>
  <si>
    <t>notarisation</t>
  </si>
  <si>
    <t>notarise</t>
  </si>
  <si>
    <t>notarization</t>
  </si>
  <si>
    <t>notarize</t>
  </si>
  <si>
    <t>notary</t>
  </si>
  <si>
    <t>notaryship</t>
  </si>
  <si>
    <t>notate</t>
  </si>
  <si>
    <t>notational</t>
  </si>
  <si>
    <t>notation</t>
  </si>
  <si>
    <t>notator</t>
  </si>
  <si>
    <t>notched</t>
  </si>
  <si>
    <t>notcher</t>
  </si>
  <si>
    <t>notching</t>
  </si>
  <si>
    <t>notch</t>
  </si>
  <si>
    <t>notchy</t>
  </si>
  <si>
    <t>notebook</t>
  </si>
  <si>
    <t>notecase</t>
  </si>
  <si>
    <t>noted</t>
  </si>
  <si>
    <t>notedly</t>
  </si>
  <si>
    <t>notedness</t>
  </si>
  <si>
    <t>notehead</t>
  </si>
  <si>
    <t>noteless</t>
  </si>
  <si>
    <t>notelessly</t>
  </si>
  <si>
    <t>notelessness</t>
  </si>
  <si>
    <t>notelet</t>
  </si>
  <si>
    <t>note</t>
  </si>
  <si>
    <t>notepad</t>
  </si>
  <si>
    <t>notepaper</t>
  </si>
  <si>
    <t>noter</t>
  </si>
  <si>
    <t>notes</t>
  </si>
  <si>
    <t>noteworthily</t>
  </si>
  <si>
    <t>noteworthiness</t>
  </si>
  <si>
    <t>noteworthy</t>
  </si>
  <si>
    <t>not\-foro\-profit</t>
  </si>
  <si>
    <t>not\-for\-profit</t>
  </si>
  <si>
    <t>nothingism</t>
  </si>
  <si>
    <t>nothingness</t>
  </si>
  <si>
    <t>nothing</t>
  </si>
  <si>
    <t>noticeability</t>
  </si>
  <si>
    <t>noticeable</t>
  </si>
  <si>
    <t>noticeably</t>
  </si>
  <si>
    <t>notice</t>
  </si>
  <si>
    <t>noticer</t>
  </si>
  <si>
    <t>notifiable</t>
  </si>
  <si>
    <t>notification</t>
  </si>
  <si>
    <t>notifier</t>
  </si>
  <si>
    <t>notify</t>
  </si>
  <si>
    <t>no\-tillage</t>
  </si>
  <si>
    <t>no-tillage</t>
  </si>
  <si>
    <t>no\-till</t>
  </si>
  <si>
    <t>no-till</t>
  </si>
  <si>
    <t>notional</t>
  </si>
  <si>
    <t>notionality</t>
  </si>
  <si>
    <t>notionally</t>
  </si>
  <si>
    <t>notion</t>
  </si>
  <si>
    <t>notitia</t>
  </si>
  <si>
    <t>NOT</t>
  </si>
  <si>
    <t>notochordal</t>
  </si>
  <si>
    <t>notochord</t>
  </si>
  <si>
    <t>notoriety</t>
  </si>
  <si>
    <t>notorious</t>
  </si>
  <si>
    <t>notoriously</t>
  </si>
  <si>
    <t>notoriousness</t>
  </si>
  <si>
    <t>notornis</t>
  </si>
  <si>
    <t>nototherium</t>
  </si>
  <si>
    <t>notour</t>
  </si>
  <si>
    <t>no\-trump</t>
  </si>
  <si>
    <t>notrump</t>
  </si>
  <si>
    <t>notum</t>
  </si>
  <si>
    <t>notwithstanding</t>
  </si>
  <si>
    <t>nougat</t>
  </si>
  <si>
    <t>nought</t>
  </si>
  <si>
    <t>noumenal</t>
  </si>
  <si>
    <t>noumenalism</t>
  </si>
  <si>
    <t>noumenalist</t>
  </si>
  <si>
    <t>noumenality</t>
  </si>
  <si>
    <t>noumenally</t>
  </si>
  <si>
    <t>noumenon</t>
  </si>
  <si>
    <t>nounal</t>
  </si>
  <si>
    <t>nounally</t>
  </si>
  <si>
    <t>nounless</t>
  </si>
  <si>
    <t>nourice</t>
  </si>
  <si>
    <t>nourisher</t>
  </si>
  <si>
    <t>nourishing</t>
  </si>
  <si>
    <t>nourishingly</t>
  </si>
  <si>
    <t>nourishment</t>
  </si>
  <si>
    <t>nourish</t>
  </si>
  <si>
    <t>nous</t>
  </si>
  <si>
    <t>nouveauté</t>
  </si>
  <si>
    <t>nouveau</t>
  </si>
  <si>
    <t>nouvelle</t>
  </si>
  <si>
    <t>novaculite</t>
  </si>
  <si>
    <t>nova</t>
  </si>
  <si>
    <t>novation</t>
  </si>
  <si>
    <t>novela</t>
  </si>
  <si>
    <t>novel</t>
  </si>
  <si>
    <t>novelese</t>
  </si>
  <si>
    <t>novelette</t>
  </si>
  <si>
    <t>novelettish</t>
  </si>
  <si>
    <t>novelisation</t>
  </si>
  <si>
    <t>novelise</t>
  </si>
  <si>
    <t>novelistically</t>
  </si>
  <si>
    <t>novelistic</t>
  </si>
  <si>
    <t>novelist</t>
  </si>
  <si>
    <t>novelization</t>
  </si>
  <si>
    <t>novelize</t>
  </si>
  <si>
    <t>novella</t>
  </si>
  <si>
    <t>novelly</t>
  </si>
  <si>
    <t>novelty</t>
  </si>
  <si>
    <t>November</t>
  </si>
  <si>
    <t>novemdecillion</t>
  </si>
  <si>
    <t>novena</t>
  </si>
  <si>
    <t>novercal</t>
  </si>
  <si>
    <t>novice</t>
  </si>
  <si>
    <t>noviciate</t>
  </si>
  <si>
    <t>novitiate</t>
  </si>
  <si>
    <t>novobiocin</t>
  </si>
  <si>
    <t>novocain</t>
  </si>
  <si>
    <t>nowaday</t>
  </si>
  <si>
    <t>nowadays</t>
  </si>
  <si>
    <t>now</t>
  </si>
  <si>
    <t>noway</t>
  </si>
  <si>
    <t>no\-way</t>
  </si>
  <si>
    <t>noways</t>
  </si>
  <si>
    <t>nowel</t>
  </si>
  <si>
    <t>nowhence</t>
  </si>
  <si>
    <t>nowhere</t>
  </si>
  <si>
    <t>nowheres</t>
  </si>
  <si>
    <t>nowhither</t>
  </si>
  <si>
    <t>no\-win</t>
  </si>
  <si>
    <t>nowise</t>
  </si>
  <si>
    <t>nowt</t>
  </si>
  <si>
    <t>noxious</t>
  </si>
  <si>
    <t>noxiously</t>
  </si>
  <si>
    <t>noxiousness</t>
  </si>
  <si>
    <t>noyade</t>
  </si>
  <si>
    <t>noyau</t>
  </si>
  <si>
    <t>nozzleman</t>
  </si>
  <si>
    <t>nozzle</t>
  </si>
  <si>
    <t>NP\-complete</t>
  </si>
  <si>
    <t>nth</t>
  </si>
  <si>
    <t>n\-type</t>
  </si>
  <si>
    <t>n-type</t>
  </si>
  <si>
    <t>nuanced</t>
  </si>
  <si>
    <t>nuance</t>
  </si>
  <si>
    <t>Nuba</t>
  </si>
  <si>
    <t>nubbin</t>
  </si>
  <si>
    <t>nubble</t>
  </si>
  <si>
    <t>nubbly</t>
  </si>
  <si>
    <t>nubby</t>
  </si>
  <si>
    <t>nubecula</t>
  </si>
  <si>
    <t>Nubian</t>
  </si>
  <si>
    <t>Nubia</t>
  </si>
  <si>
    <t>nubile</t>
  </si>
  <si>
    <t>nubility</t>
  </si>
  <si>
    <t>nub</t>
  </si>
  <si>
    <t>nucellar</t>
  </si>
  <si>
    <t>nucellus</t>
  </si>
  <si>
    <t>nuchal</t>
  </si>
  <si>
    <t>nuciferous</t>
  </si>
  <si>
    <t>nuciform</t>
  </si>
  <si>
    <t>nucivorous</t>
  </si>
  <si>
    <t>nuclear</t>
  </si>
  <si>
    <t>nuclearizing</t>
  </si>
  <si>
    <t>nuclear\-powered</t>
  </si>
  <si>
    <t>nuclease</t>
  </si>
  <si>
    <t>nucleate</t>
  </si>
  <si>
    <t>nucleated</t>
  </si>
  <si>
    <t>nucleation</t>
  </si>
  <si>
    <t>nucleator</t>
  </si>
  <si>
    <t>nucleic</t>
  </si>
  <si>
    <t>nuclein</t>
  </si>
  <si>
    <t>nucleolar</t>
  </si>
  <si>
    <t>nucleolate</t>
  </si>
  <si>
    <t>nucleolated</t>
  </si>
  <si>
    <t>nucleolus</t>
  </si>
  <si>
    <t>nucleonically</t>
  </si>
  <si>
    <t>nucleonic</t>
  </si>
  <si>
    <t>nucleonics</t>
  </si>
  <si>
    <t>nucleon</t>
  </si>
  <si>
    <t>nucleophilic</t>
  </si>
  <si>
    <t>nucleoplasmatic</t>
  </si>
  <si>
    <t>nucleoplasmic</t>
  </si>
  <si>
    <t>nucleoplasm</t>
  </si>
  <si>
    <t>nucleoproteid</t>
  </si>
  <si>
    <t>nucleoprotein</t>
  </si>
  <si>
    <t>nucleosidase</t>
  </si>
  <si>
    <t>nucleoside</t>
  </si>
  <si>
    <t>nucleosome</t>
  </si>
  <si>
    <t>nucleosynthesis</t>
  </si>
  <si>
    <t>nucleothermic</t>
  </si>
  <si>
    <t>nucleotidase</t>
  </si>
  <si>
    <t>nucleotide</t>
  </si>
  <si>
    <t>nucleus</t>
  </si>
  <si>
    <t>nuclide</t>
  </si>
  <si>
    <t>nuclidic</t>
  </si>
  <si>
    <t>nuddy</t>
  </si>
  <si>
    <t>nude</t>
  </si>
  <si>
    <t>nudely</t>
  </si>
  <si>
    <t>nudeness</t>
  </si>
  <si>
    <t>nudge</t>
  </si>
  <si>
    <t>nudger</t>
  </si>
  <si>
    <t>nudibranch</t>
  </si>
  <si>
    <t>nudibranchiate</t>
  </si>
  <si>
    <t>nudicaudate</t>
  </si>
  <si>
    <t>nudicaul</t>
  </si>
  <si>
    <t>nudicaulous</t>
  </si>
  <si>
    <t>nudie</t>
  </si>
  <si>
    <t>nudism</t>
  </si>
  <si>
    <t>nudist</t>
  </si>
  <si>
    <t>nudity</t>
  </si>
  <si>
    <t>nudnik</t>
  </si>
  <si>
    <t>nuée</t>
  </si>
  <si>
    <t>nuee</t>
  </si>
  <si>
    <t>nugatory</t>
  </si>
  <si>
    <t>nuggar</t>
  </si>
  <si>
    <t>nugget</t>
  </si>
  <si>
    <t>nuggety</t>
  </si>
  <si>
    <t>nuisance</t>
  </si>
  <si>
    <t>nuke</t>
  </si>
  <si>
    <t>nullah</t>
  </si>
  <si>
    <t>null</t>
  </si>
  <si>
    <t>nullificationist</t>
  </si>
  <si>
    <t>nullification</t>
  </si>
  <si>
    <t>nullificator</t>
  </si>
  <si>
    <t>nullifidian</t>
  </si>
  <si>
    <t>nullifier</t>
  </si>
  <si>
    <t>nullify</t>
  </si>
  <si>
    <t>nullipara</t>
  </si>
  <si>
    <t>nulliparous</t>
  </si>
  <si>
    <t>nullipore</t>
  </si>
  <si>
    <t>nullity</t>
  </si>
  <si>
    <t>null\-space</t>
  </si>
  <si>
    <t>null-space</t>
  </si>
  <si>
    <t>Numantian</t>
  </si>
  <si>
    <t>Numantia</t>
  </si>
  <si>
    <t>numb</t>
  </si>
  <si>
    <t>numbat</t>
  </si>
  <si>
    <t>numbed</t>
  </si>
  <si>
    <t>numberable</t>
  </si>
  <si>
    <t>number\-cruncher</t>
  </si>
  <si>
    <t>number-cruncher</t>
  </si>
  <si>
    <t>numbered</t>
  </si>
  <si>
    <t>numberer</t>
  </si>
  <si>
    <t>numberless</t>
  </si>
  <si>
    <t>numberlessly</t>
  </si>
  <si>
    <t>numberlessness</t>
  </si>
  <si>
    <t>number</t>
  </si>
  <si>
    <t>numberplate</t>
  </si>
  <si>
    <t>numbfish</t>
  </si>
  <si>
    <t>numbing</t>
  </si>
  <si>
    <t>numbingly</t>
  </si>
  <si>
    <t>numbles</t>
  </si>
  <si>
    <t>numbly</t>
  </si>
  <si>
    <t>numbness</t>
  </si>
  <si>
    <t>numbskull</t>
  </si>
  <si>
    <t>numdah</t>
  </si>
  <si>
    <t>numen</t>
  </si>
  <si>
    <t>numerable</t>
  </si>
  <si>
    <t>numerably</t>
  </si>
  <si>
    <t>numeracy</t>
  </si>
  <si>
    <t>numeral</t>
  </si>
  <si>
    <t>numerally</t>
  </si>
  <si>
    <t>numerary</t>
  </si>
  <si>
    <t>numerate</t>
  </si>
  <si>
    <t>numeration</t>
  </si>
  <si>
    <t>numerative</t>
  </si>
  <si>
    <t>numerator</t>
  </si>
  <si>
    <t>numerical</t>
  </si>
  <si>
    <t>numerically</t>
  </si>
  <si>
    <t>numericalness</t>
  </si>
  <si>
    <t>numeric</t>
  </si>
  <si>
    <t>numerological</t>
  </si>
  <si>
    <t>numerologist</t>
  </si>
  <si>
    <t>numerology</t>
  </si>
  <si>
    <t>numerous</t>
  </si>
  <si>
    <t>numerously</t>
  </si>
  <si>
    <t>numerousness</t>
  </si>
  <si>
    <t>Numidian</t>
  </si>
  <si>
    <t>Numidia</t>
  </si>
  <si>
    <t>numinous</t>
  </si>
  <si>
    <t>numismatically</t>
  </si>
  <si>
    <t>numismatic</t>
  </si>
  <si>
    <t>numismatics</t>
  </si>
  <si>
    <t>numismatist</t>
  </si>
  <si>
    <t>numismatologist</t>
  </si>
  <si>
    <t>numismatology</t>
  </si>
  <si>
    <t>nummary</t>
  </si>
  <si>
    <t>nummular</t>
  </si>
  <si>
    <t>nummulite</t>
  </si>
  <si>
    <t>nummulitic</t>
  </si>
  <si>
    <t>numnah</t>
  </si>
  <si>
    <t>numskull</t>
  </si>
  <si>
    <t>nunatak</t>
  </si>
  <si>
    <t>nunation</t>
  </si>
  <si>
    <t>nunciature</t>
  </si>
  <si>
    <t>nuncio</t>
  </si>
  <si>
    <t>nuncle</t>
  </si>
  <si>
    <t>nuncupate</t>
  </si>
  <si>
    <t>nuncupation</t>
  </si>
  <si>
    <t>nuncupative</t>
  </si>
  <si>
    <t>nunhood</t>
  </si>
  <si>
    <t>nunlike</t>
  </si>
  <si>
    <t>nunnation</t>
  </si>
  <si>
    <t>nunnery</t>
  </si>
  <si>
    <t>nun</t>
  </si>
  <si>
    <t>nu</t>
  </si>
  <si>
    <t>nunny</t>
  </si>
  <si>
    <t>Nupe</t>
  </si>
  <si>
    <t>nuphar</t>
  </si>
  <si>
    <t>nuptial</t>
  </si>
  <si>
    <t>nuptiality</t>
  </si>
  <si>
    <t>nuptially</t>
  </si>
  <si>
    <t>nuptials</t>
  </si>
  <si>
    <t>nuraghe</t>
  </si>
  <si>
    <t>nurd</t>
  </si>
  <si>
    <t>nurl</t>
  </si>
  <si>
    <t>nursehound</t>
  </si>
  <si>
    <t>nurseling</t>
  </si>
  <si>
    <t>nursemaid</t>
  </si>
  <si>
    <t>nurse</t>
  </si>
  <si>
    <t>nurser</t>
  </si>
  <si>
    <t>nurserymaid</t>
  </si>
  <si>
    <t>nurseryman</t>
  </si>
  <si>
    <t>nursery</t>
  </si>
  <si>
    <t>nursey</t>
  </si>
  <si>
    <t>nursing</t>
  </si>
  <si>
    <t>nursling</t>
  </si>
  <si>
    <t>nurturable</t>
  </si>
  <si>
    <t>nurture</t>
  </si>
  <si>
    <t>nurturer</t>
  </si>
  <si>
    <t>nutant</t>
  </si>
  <si>
    <t>nutational</t>
  </si>
  <si>
    <t>nutation</t>
  </si>
  <si>
    <t>nut\-brown</t>
  </si>
  <si>
    <t>nutbrown</t>
  </si>
  <si>
    <t>nutcase</t>
  </si>
  <si>
    <t>nutcracker</t>
  </si>
  <si>
    <t>nutgall</t>
  </si>
  <si>
    <t>nuthatch</t>
  </si>
  <si>
    <t>nuthouse</t>
  </si>
  <si>
    <t>nutlet</t>
  </si>
  <si>
    <t>nutlike</t>
  </si>
  <si>
    <t>nutmeat</t>
  </si>
  <si>
    <t>nutmeg\-apple</t>
  </si>
  <si>
    <t>nutmeg-apple</t>
  </si>
  <si>
    <t>nutmeg\-bird</t>
  </si>
  <si>
    <t>nutmeg-bird</t>
  </si>
  <si>
    <t>nutmeg\-coloured</t>
  </si>
  <si>
    <t>nutmeg\-grater</t>
  </si>
  <si>
    <t>nutmeg-grater</t>
  </si>
  <si>
    <t>nutmeg</t>
  </si>
  <si>
    <t>nut</t>
  </si>
  <si>
    <t>nutpick</t>
  </si>
  <si>
    <t>nutria</t>
  </si>
  <si>
    <t>nutrient</t>
  </si>
  <si>
    <t>nutrilite</t>
  </si>
  <si>
    <t>nutriment</t>
  </si>
  <si>
    <t>nutritional</t>
  </si>
  <si>
    <t>nutritionally</t>
  </si>
  <si>
    <t>nutritionary</t>
  </si>
  <si>
    <t>nutritionist</t>
  </si>
  <si>
    <t>nutrition</t>
  </si>
  <si>
    <t>nutrition\-related</t>
  </si>
  <si>
    <t>nutritious</t>
  </si>
  <si>
    <t>nutritiously</t>
  </si>
  <si>
    <t>nutritiousness</t>
  </si>
  <si>
    <t>nutritive</t>
  </si>
  <si>
    <t>nutritively</t>
  </si>
  <si>
    <t>nutritiveness</t>
  </si>
  <si>
    <t>nuts\-and\-bolts</t>
  </si>
  <si>
    <t>nuts</t>
  </si>
  <si>
    <t>nutshell</t>
  </si>
  <si>
    <t>nutter</t>
  </si>
  <si>
    <t>nuttily</t>
  </si>
  <si>
    <t>nuttiness</t>
  </si>
  <si>
    <t>nutting</t>
  </si>
  <si>
    <t>nutty</t>
  </si>
  <si>
    <t>nutwood</t>
  </si>
  <si>
    <t>nuzzle</t>
  </si>
  <si>
    <t>nyaff</t>
  </si>
  <si>
    <t>nyala</t>
  </si>
  <si>
    <t>Nyanja</t>
  </si>
  <si>
    <t>nyanza</t>
  </si>
  <si>
    <t>nychthemeral</t>
  </si>
  <si>
    <t>nychthemeron</t>
  </si>
  <si>
    <t>nyctaginaceous</t>
  </si>
  <si>
    <t>nyctalope</t>
  </si>
  <si>
    <t>nyctalopia</t>
  </si>
  <si>
    <t>nyctalopic</t>
  </si>
  <si>
    <t>nyctalop</t>
  </si>
  <si>
    <t>nyctanthous</t>
  </si>
  <si>
    <t>nyctaphobia</t>
  </si>
  <si>
    <t>nyctaphobic</t>
  </si>
  <si>
    <t>nycthemeral</t>
  </si>
  <si>
    <t>nycthemeron</t>
  </si>
  <si>
    <t>nyctinastic</t>
  </si>
  <si>
    <t>nyctinasty</t>
  </si>
  <si>
    <t>nyctitropic</t>
  </si>
  <si>
    <t>nyctitropism</t>
  </si>
  <si>
    <t>nye</t>
  </si>
  <si>
    <t>nylghai</t>
  </si>
  <si>
    <t>nylghau</t>
  </si>
  <si>
    <t>nylon</t>
  </si>
  <si>
    <t>nym</t>
  </si>
  <si>
    <t>nymphaeaceous</t>
  </si>
  <si>
    <t>nymphaea</t>
  </si>
  <si>
    <t>nymphal</t>
  </si>
  <si>
    <t>nymphalid</t>
  </si>
  <si>
    <t>nympha</t>
  </si>
  <si>
    <t>nymphean</t>
  </si>
  <si>
    <t>nymphea</t>
  </si>
  <si>
    <t>nymphet</t>
  </si>
  <si>
    <t>nymph</t>
  </si>
  <si>
    <t>nympholepsy</t>
  </si>
  <si>
    <t>nympholeptic</t>
  </si>
  <si>
    <t>nympholept</t>
  </si>
  <si>
    <t>nymphomaniacal</t>
  </si>
  <si>
    <t>nymphomaniac</t>
  </si>
  <si>
    <t>nymphomania</t>
  </si>
  <si>
    <t>nympho</t>
  </si>
  <si>
    <t>Nyoro</t>
  </si>
  <si>
    <t>nyssa</t>
  </si>
  <si>
    <t>nystagmic</t>
  </si>
  <si>
    <t>nystagmoid</t>
  </si>
  <si>
    <t>nystagmus</t>
  </si>
  <si>
    <t>nystatin</t>
  </si>
  <si>
    <t>nytril</t>
  </si>
  <si>
    <t>oafish</t>
  </si>
  <si>
    <t>oafishly</t>
  </si>
  <si>
    <t>oafishness</t>
  </si>
  <si>
    <t>oaf</t>
  </si>
  <si>
    <t>oakapple</t>
  </si>
  <si>
    <t>oaken</t>
  </si>
  <si>
    <t>oakleaf</t>
  </si>
  <si>
    <t>oakling</t>
  </si>
  <si>
    <t>oak</t>
  </si>
  <si>
    <t>oakum</t>
  </si>
  <si>
    <t>oanshagh</t>
  </si>
  <si>
    <t>oared</t>
  </si>
  <si>
    <t>oarfish</t>
  </si>
  <si>
    <t>oarless</t>
  </si>
  <si>
    <t>oarlike</t>
  </si>
  <si>
    <t>oarlock</t>
  </si>
  <si>
    <t>oar</t>
  </si>
  <si>
    <t>oarsman</t>
  </si>
  <si>
    <t>oarsmanship</t>
  </si>
  <si>
    <t>oarswoman</t>
  </si>
  <si>
    <t>oarweed</t>
  </si>
  <si>
    <t>oasal</t>
  </si>
  <si>
    <t>oasis</t>
  </si>
  <si>
    <t>oasitic</t>
  </si>
  <si>
    <t>oasthouse</t>
  </si>
  <si>
    <t>oast</t>
  </si>
  <si>
    <t>oatcake</t>
  </si>
  <si>
    <t>oaten</t>
  </si>
  <si>
    <t>oater</t>
  </si>
  <si>
    <t>oath</t>
  </si>
  <si>
    <t>oatmeal</t>
  </si>
  <si>
    <t>oat</t>
  </si>
  <si>
    <t>oba</t>
  </si>
  <si>
    <t>obbligato</t>
  </si>
  <si>
    <t>obconical</t>
  </si>
  <si>
    <t>obconic</t>
  </si>
  <si>
    <t>obcordate</t>
  </si>
  <si>
    <t>obduracy</t>
  </si>
  <si>
    <t>obdurate</t>
  </si>
  <si>
    <t>obdurately</t>
  </si>
  <si>
    <t>obdurateness</t>
  </si>
  <si>
    <t>obeahism</t>
  </si>
  <si>
    <t>obeah</t>
  </si>
  <si>
    <t>obeche</t>
  </si>
  <si>
    <t>obedience</t>
  </si>
  <si>
    <t>obediencer</t>
  </si>
  <si>
    <t>obedient</t>
  </si>
  <si>
    <t>obediential</t>
  </si>
  <si>
    <t>obedientiary</t>
  </si>
  <si>
    <t>obediently</t>
  </si>
  <si>
    <t>obeisance</t>
  </si>
  <si>
    <t>obeisant</t>
  </si>
  <si>
    <t>obeisantly</t>
  </si>
  <si>
    <t>obeliscal</t>
  </si>
  <si>
    <t>obeliscoid</t>
  </si>
  <si>
    <t>obelise</t>
  </si>
  <si>
    <t>obelisk</t>
  </si>
  <si>
    <t>obeliskoid</t>
  </si>
  <si>
    <t>obelize</t>
  </si>
  <si>
    <t>obelus</t>
  </si>
  <si>
    <t>obese</t>
  </si>
  <si>
    <t>obeseness</t>
  </si>
  <si>
    <t>obesity</t>
  </si>
  <si>
    <t>obeyance</t>
  </si>
  <si>
    <t>obeyer</t>
  </si>
  <si>
    <t>obeyingly</t>
  </si>
  <si>
    <t>obey</t>
  </si>
  <si>
    <t>obfuscate</t>
  </si>
  <si>
    <t>obfuscation</t>
  </si>
  <si>
    <t>obfuscatory</t>
  </si>
  <si>
    <t>obiism</t>
  </si>
  <si>
    <t>obi</t>
  </si>
  <si>
    <t>obiter</t>
  </si>
  <si>
    <t>obit</t>
  </si>
  <si>
    <t>obituarise</t>
  </si>
  <si>
    <t>obituarist</t>
  </si>
  <si>
    <t>obituarize</t>
  </si>
  <si>
    <t>obituary</t>
  </si>
  <si>
    <t>objecthood</t>
  </si>
  <si>
    <t>objectification</t>
  </si>
  <si>
    <t>objectify</t>
  </si>
  <si>
    <t>objectionability</t>
  </si>
  <si>
    <t>objectionable</t>
  </si>
  <si>
    <t>objectionableness</t>
  </si>
  <si>
    <t>objectionably</t>
  </si>
  <si>
    <t>objection</t>
  </si>
  <si>
    <t>objectise</t>
  </si>
  <si>
    <t>objectivate</t>
  </si>
  <si>
    <t>objectivation</t>
  </si>
  <si>
    <t>objective</t>
  </si>
  <si>
    <t>objectively</t>
  </si>
  <si>
    <t>objectiveness</t>
  </si>
  <si>
    <t>objectivise</t>
  </si>
  <si>
    <t>objectivism</t>
  </si>
  <si>
    <t>objectivist</t>
  </si>
  <si>
    <t>objectivistically</t>
  </si>
  <si>
    <t>objectivistic</t>
  </si>
  <si>
    <t>objectivity</t>
  </si>
  <si>
    <t>objectivization</t>
  </si>
  <si>
    <t>objectivize</t>
  </si>
  <si>
    <t>objectize</t>
  </si>
  <si>
    <t>objectless</t>
  </si>
  <si>
    <t>objectlessness</t>
  </si>
  <si>
    <t>object</t>
  </si>
  <si>
    <t>objector</t>
  </si>
  <si>
    <t>objet</t>
  </si>
  <si>
    <t>objurgate</t>
  </si>
  <si>
    <t>objurgation</t>
  </si>
  <si>
    <t>objurgative</t>
  </si>
  <si>
    <t>objurgatorily</t>
  </si>
  <si>
    <t>objurgator</t>
  </si>
  <si>
    <t>objurgatory</t>
  </si>
  <si>
    <t>oblanceolate</t>
  </si>
  <si>
    <t>oblast</t>
  </si>
  <si>
    <t>oblate</t>
  </si>
  <si>
    <t>oblately</t>
  </si>
  <si>
    <t>oblateness</t>
  </si>
  <si>
    <t>oblational</t>
  </si>
  <si>
    <t>oblation</t>
  </si>
  <si>
    <t>oblatory</t>
  </si>
  <si>
    <t>obley</t>
  </si>
  <si>
    <t>obligable</t>
  </si>
  <si>
    <t>obligant</t>
  </si>
  <si>
    <t>obligate</t>
  </si>
  <si>
    <t>obligately</t>
  </si>
  <si>
    <t>obligational</t>
  </si>
  <si>
    <t>obligation</t>
  </si>
  <si>
    <t>obligative</t>
  </si>
  <si>
    <t>obligato</t>
  </si>
  <si>
    <t>obligatorily</t>
  </si>
  <si>
    <t>obligatoriness</t>
  </si>
  <si>
    <t>obligator</t>
  </si>
  <si>
    <t>obligatory</t>
  </si>
  <si>
    <t>obligedness</t>
  </si>
  <si>
    <t>obligee</t>
  </si>
  <si>
    <t>obligement</t>
  </si>
  <si>
    <t>obliger</t>
  </si>
  <si>
    <t>oblige</t>
  </si>
  <si>
    <t>obliging</t>
  </si>
  <si>
    <t>obligingly</t>
  </si>
  <si>
    <t>obligingness</t>
  </si>
  <si>
    <t>obligor</t>
  </si>
  <si>
    <t>oblique</t>
  </si>
  <si>
    <t>obliquely</t>
  </si>
  <si>
    <t>obliqueness</t>
  </si>
  <si>
    <t>obliquitous</t>
  </si>
  <si>
    <t>obliquity</t>
  </si>
  <si>
    <t>obliterate</t>
  </si>
  <si>
    <t>obliterating</t>
  </si>
  <si>
    <t>obliteration</t>
  </si>
  <si>
    <t>obliterative</t>
  </si>
  <si>
    <t>obliterator</t>
  </si>
  <si>
    <t>oblivescence</t>
  </si>
  <si>
    <t>oblivionise</t>
  </si>
  <si>
    <t>oblivionize</t>
  </si>
  <si>
    <t>oblivion</t>
  </si>
  <si>
    <t>oblivious</t>
  </si>
  <si>
    <t>obliviously</t>
  </si>
  <si>
    <t>obliviousness</t>
  </si>
  <si>
    <t>oblong</t>
  </si>
  <si>
    <t>oblongata</t>
  </si>
  <si>
    <t>oblongly</t>
  </si>
  <si>
    <t>oblongness</t>
  </si>
  <si>
    <t>obloquy</t>
  </si>
  <si>
    <t>obmutescence</t>
  </si>
  <si>
    <t>obnoxious</t>
  </si>
  <si>
    <t>obnoxiously</t>
  </si>
  <si>
    <t>obnoxiousness</t>
  </si>
  <si>
    <t>obnubilate</t>
  </si>
  <si>
    <t>obnubilation</t>
  </si>
  <si>
    <t>oboe</t>
  </si>
  <si>
    <t>oboist</t>
  </si>
  <si>
    <t>obole</t>
  </si>
  <si>
    <t>obol</t>
  </si>
  <si>
    <t>obolus</t>
  </si>
  <si>
    <t>obovate</t>
  </si>
  <si>
    <t>obovoid</t>
  </si>
  <si>
    <t>obpyramidal</t>
  </si>
  <si>
    <t>obreption</t>
  </si>
  <si>
    <t>obreptitious</t>
  </si>
  <si>
    <t>obreptitiously</t>
  </si>
  <si>
    <t>obrogation</t>
  </si>
  <si>
    <t>obscene</t>
  </si>
  <si>
    <t>obscenely</t>
  </si>
  <si>
    <t>obscenity</t>
  </si>
  <si>
    <t>obscurant</t>
  </si>
  <si>
    <t>obscurantic</t>
  </si>
  <si>
    <t>obscurantism</t>
  </si>
  <si>
    <t>obscurantist</t>
  </si>
  <si>
    <t>obscuration</t>
  </si>
  <si>
    <t>obscure</t>
  </si>
  <si>
    <t>obscuredly</t>
  </si>
  <si>
    <t>obscurely</t>
  </si>
  <si>
    <t>obscureness</t>
  </si>
  <si>
    <t>obscuring</t>
  </si>
  <si>
    <t>obscurity</t>
  </si>
  <si>
    <t>obscurum</t>
  </si>
  <si>
    <t>obsecrate</t>
  </si>
  <si>
    <t>obsecration</t>
  </si>
  <si>
    <t>obsequence</t>
  </si>
  <si>
    <t>obsequent</t>
  </si>
  <si>
    <t>obsequious</t>
  </si>
  <si>
    <t>obsequiously</t>
  </si>
  <si>
    <t>obsequiousness</t>
  </si>
  <si>
    <t>obsequy</t>
  </si>
  <si>
    <t>observability</t>
  </si>
  <si>
    <t>observable</t>
  </si>
  <si>
    <t>observableness</t>
  </si>
  <si>
    <t>observably</t>
  </si>
  <si>
    <t>observance</t>
  </si>
  <si>
    <t>observant</t>
  </si>
  <si>
    <t>observantly</t>
  </si>
  <si>
    <t>observational</t>
  </si>
  <si>
    <t>observationally</t>
  </si>
  <si>
    <t>observation</t>
  </si>
  <si>
    <t>observatory</t>
  </si>
  <si>
    <t>observedly</t>
  </si>
  <si>
    <t>observer</t>
  </si>
  <si>
    <t>observership</t>
  </si>
  <si>
    <t>observe</t>
  </si>
  <si>
    <t>observing</t>
  </si>
  <si>
    <t>observingly</t>
  </si>
  <si>
    <t>obsessing</t>
  </si>
  <si>
    <t>obsessional</t>
  </si>
  <si>
    <t>obsessionally</t>
  </si>
  <si>
    <t>obsessionist</t>
  </si>
  <si>
    <t>obsession</t>
  </si>
  <si>
    <t>obsessive</t>
  </si>
  <si>
    <t>obsessive\-compulsive</t>
  </si>
  <si>
    <t>obsessive-compulsive</t>
  </si>
  <si>
    <t>obsessively</t>
  </si>
  <si>
    <t>obsessiveness</t>
  </si>
  <si>
    <t>obsess</t>
  </si>
  <si>
    <t>obsidianite</t>
  </si>
  <si>
    <t>obsidian</t>
  </si>
  <si>
    <t>obsidional</t>
  </si>
  <si>
    <t>obsolescence</t>
  </si>
  <si>
    <t>obsolescent</t>
  </si>
  <si>
    <t>obsolescently</t>
  </si>
  <si>
    <t>obsolesce</t>
  </si>
  <si>
    <t>obsolete</t>
  </si>
  <si>
    <t>obsoletely</t>
  </si>
  <si>
    <t>obsoleteness</t>
  </si>
  <si>
    <t>obstacle</t>
  </si>
  <si>
    <t>obstetrical</t>
  </si>
  <si>
    <t>obstetrically</t>
  </si>
  <si>
    <t>obstetric</t>
  </si>
  <si>
    <t>obstetrician</t>
  </si>
  <si>
    <t>obstetrics</t>
  </si>
  <si>
    <t>obstetrics\-related</t>
  </si>
  <si>
    <t>obstinacy</t>
  </si>
  <si>
    <t>obstinate</t>
  </si>
  <si>
    <t>obstinately</t>
  </si>
  <si>
    <t>obstinateness</t>
  </si>
  <si>
    <t>obstipant</t>
  </si>
  <si>
    <t>obstipation</t>
  </si>
  <si>
    <t>obstreperosity</t>
  </si>
  <si>
    <t>obstreperous</t>
  </si>
  <si>
    <t>obstreperously</t>
  </si>
  <si>
    <t>obstreperousness</t>
  </si>
  <si>
    <t>obstructedly</t>
  </si>
  <si>
    <t>obstructer</t>
  </si>
  <si>
    <t>obstructingly</t>
  </si>
  <si>
    <t>obstructionism</t>
  </si>
  <si>
    <t>obstructionistic</t>
  </si>
  <si>
    <t>obstructionist</t>
  </si>
  <si>
    <t>obstruction</t>
  </si>
  <si>
    <t>obstructive</t>
  </si>
  <si>
    <t>obstructively</t>
  </si>
  <si>
    <t>obstructiveness</t>
  </si>
  <si>
    <t>obstructivity</t>
  </si>
  <si>
    <t>obstructor</t>
  </si>
  <si>
    <t>obstruct</t>
  </si>
  <si>
    <t>obstruent</t>
  </si>
  <si>
    <t>obtainability</t>
  </si>
  <si>
    <t>obtainable</t>
  </si>
  <si>
    <t>obtainer</t>
  </si>
  <si>
    <t>obtaining</t>
  </si>
  <si>
    <t>obtainment</t>
  </si>
  <si>
    <t>obtain</t>
  </si>
  <si>
    <t>obtect</t>
  </si>
  <si>
    <t>obtected</t>
  </si>
  <si>
    <t>obtestation</t>
  </si>
  <si>
    <t>obtest</t>
  </si>
  <si>
    <t>obtruder</t>
  </si>
  <si>
    <t>obtrude</t>
  </si>
  <si>
    <t>obtruncate</t>
  </si>
  <si>
    <t>obtrusion</t>
  </si>
  <si>
    <t>obtrusive</t>
  </si>
  <si>
    <t>obtrusively</t>
  </si>
  <si>
    <t>obtrusiveness</t>
  </si>
  <si>
    <t>obtundent</t>
  </si>
  <si>
    <t>obtundity</t>
  </si>
  <si>
    <t>obtund</t>
  </si>
  <si>
    <t>obturate</t>
  </si>
  <si>
    <t>obturating</t>
  </si>
  <si>
    <t>obturation</t>
  </si>
  <si>
    <t>obturator</t>
  </si>
  <si>
    <t>obtuse</t>
  </si>
  <si>
    <t>obtusely</t>
  </si>
  <si>
    <t>obtuseness</t>
  </si>
  <si>
    <t>obtusifolious</t>
  </si>
  <si>
    <t>obumbration</t>
  </si>
  <si>
    <t>obverse</t>
  </si>
  <si>
    <t>obversely</t>
  </si>
  <si>
    <t>obversion</t>
  </si>
  <si>
    <t>obvert</t>
  </si>
  <si>
    <t>obviate</t>
  </si>
  <si>
    <t>obviation</t>
  </si>
  <si>
    <t>obvious</t>
  </si>
  <si>
    <t>obviously</t>
  </si>
  <si>
    <t>obviousness</t>
  </si>
  <si>
    <t>obvolute</t>
  </si>
  <si>
    <t>obvolution</t>
  </si>
  <si>
    <t>obvolutive</t>
  </si>
  <si>
    <t>oca</t>
  </si>
  <si>
    <t>ocarina</t>
  </si>
  <si>
    <t>occasional</t>
  </si>
  <si>
    <t>occasionalism</t>
  </si>
  <si>
    <t>occasionalistic</t>
  </si>
  <si>
    <t>occasionalist</t>
  </si>
  <si>
    <t>occasionality</t>
  </si>
  <si>
    <t>occasionally</t>
  </si>
  <si>
    <t>occasionalness</t>
  </si>
  <si>
    <t>occasion</t>
  </si>
  <si>
    <t>occidental</t>
  </si>
  <si>
    <t>occidentalise</t>
  </si>
  <si>
    <t>occidentalism</t>
  </si>
  <si>
    <t>occidentalist</t>
  </si>
  <si>
    <t>occidentality</t>
  </si>
  <si>
    <t>occidentalization</t>
  </si>
  <si>
    <t>occidentalize</t>
  </si>
  <si>
    <t>occidentally</t>
  </si>
  <si>
    <t>Occidental</t>
  </si>
  <si>
    <t>occident</t>
  </si>
  <si>
    <t>occiduous</t>
  </si>
  <si>
    <t>occipital</t>
  </si>
  <si>
    <t>occipitally</t>
  </si>
  <si>
    <t>occiput</t>
  </si>
  <si>
    <t>occluded</t>
  </si>
  <si>
    <t>occludent</t>
  </si>
  <si>
    <t>occlude</t>
  </si>
  <si>
    <t>occlusal</t>
  </si>
  <si>
    <t>occlusion</t>
  </si>
  <si>
    <t>occlusive</t>
  </si>
  <si>
    <t>occlusiveness</t>
  </si>
  <si>
    <t>occult</t>
  </si>
  <si>
    <t>occultation</t>
  </si>
  <si>
    <t>occulter</t>
  </si>
  <si>
    <t>occulting</t>
  </si>
  <si>
    <t>occultism</t>
  </si>
  <si>
    <t>occultist</t>
  </si>
  <si>
    <t>occultly</t>
  </si>
  <si>
    <t>occultness</t>
  </si>
  <si>
    <t>occupancy</t>
  </si>
  <si>
    <t>occupant</t>
  </si>
  <si>
    <t>occupational</t>
  </si>
  <si>
    <t>occupationally</t>
  </si>
  <si>
    <t>occupation</t>
  </si>
  <si>
    <t>occupied</t>
  </si>
  <si>
    <t>occupier</t>
  </si>
  <si>
    <t>occupy</t>
  </si>
  <si>
    <t>occurrence</t>
  </si>
  <si>
    <t>occurrent</t>
  </si>
  <si>
    <t>occur</t>
  </si>
  <si>
    <t>oceanarium</t>
  </si>
  <si>
    <t>oceanaut</t>
  </si>
  <si>
    <t>oceanfront</t>
  </si>
  <si>
    <t>ocean\-going</t>
  </si>
  <si>
    <t>oceangoing</t>
  </si>
  <si>
    <t>Oceanian</t>
  </si>
  <si>
    <t>Oceania</t>
  </si>
  <si>
    <t>oceanic</t>
  </si>
  <si>
    <t>oceanicity</t>
  </si>
  <si>
    <t>oceanics</t>
  </si>
  <si>
    <t>oceanid</t>
  </si>
  <si>
    <t>oceanliner</t>
  </si>
  <si>
    <t>ocean</t>
  </si>
  <si>
    <t>oceanographer</t>
  </si>
  <si>
    <t>oceanographical</t>
  </si>
  <si>
    <t>oceanographically</t>
  </si>
  <si>
    <t>oceanographic</t>
  </si>
  <si>
    <t>oceanography</t>
  </si>
  <si>
    <t>oceanology</t>
  </si>
  <si>
    <t>oceanward</t>
  </si>
  <si>
    <t>oceanwards</t>
  </si>
  <si>
    <t>ocellar</t>
  </si>
  <si>
    <t>ocellate</t>
  </si>
  <si>
    <t>ocellated</t>
  </si>
  <si>
    <t>ocellation</t>
  </si>
  <si>
    <t>ocelliform</t>
  </si>
  <si>
    <t>ocellus</t>
  </si>
  <si>
    <t>ocelot</t>
  </si>
  <si>
    <t>oche</t>
  </si>
  <si>
    <t>ocher</t>
  </si>
  <si>
    <t>ocherous</t>
  </si>
  <si>
    <t>ochery</t>
  </si>
  <si>
    <t>ochlocracy</t>
  </si>
  <si>
    <t>ochlocratical</t>
  </si>
  <si>
    <t>ochlocratically</t>
  </si>
  <si>
    <t>ochlocratic</t>
  </si>
  <si>
    <t>ochlocrat</t>
  </si>
  <si>
    <t>ochlophobia</t>
  </si>
  <si>
    <t>ochlophobist</t>
  </si>
  <si>
    <t>ochna</t>
  </si>
  <si>
    <t>ochone</t>
  </si>
  <si>
    <t>ochrea</t>
  </si>
  <si>
    <t>ochre</t>
  </si>
  <si>
    <t>ochreous</t>
  </si>
  <si>
    <t>ochring</t>
  </si>
  <si>
    <t>ochroid</t>
  </si>
  <si>
    <t>ochrolite</t>
  </si>
  <si>
    <t>ochronosis</t>
  </si>
  <si>
    <t>ochrosporous</t>
  </si>
  <si>
    <t>ochrous</t>
  </si>
  <si>
    <t>ochry</t>
  </si>
  <si>
    <t>ocker</t>
  </si>
  <si>
    <t>ocotillo</t>
  </si>
  <si>
    <t>ocrea</t>
  </si>
  <si>
    <t>ocreate</t>
  </si>
  <si>
    <t>octachord</t>
  </si>
  <si>
    <t>octacosane</t>
  </si>
  <si>
    <t>octadecane</t>
  </si>
  <si>
    <t>octadecyl</t>
  </si>
  <si>
    <t>octad</t>
  </si>
  <si>
    <t>octagonal</t>
  </si>
  <si>
    <t>octagonally</t>
  </si>
  <si>
    <t>octagon</t>
  </si>
  <si>
    <t>octagynous</t>
  </si>
  <si>
    <t>octahedral</t>
  </si>
  <si>
    <t>octahedrite</t>
  </si>
  <si>
    <t>octahedron</t>
  </si>
  <si>
    <t>octal</t>
  </si>
  <si>
    <t>octally</t>
  </si>
  <si>
    <t>octamerous</t>
  </si>
  <si>
    <t>octameter</t>
  </si>
  <si>
    <t>octan</t>
  </si>
  <si>
    <t>octandrian</t>
  </si>
  <si>
    <t>octandrious</t>
  </si>
  <si>
    <t>octandrium</t>
  </si>
  <si>
    <t>octanedioic</t>
  </si>
  <si>
    <t>octane</t>
  </si>
  <si>
    <t>octangle</t>
  </si>
  <si>
    <t>octangular</t>
  </si>
  <si>
    <t>octanol</t>
  </si>
  <si>
    <t>octant</t>
  </si>
  <si>
    <t>octa</t>
  </si>
  <si>
    <t>octapetalous</t>
  </si>
  <si>
    <t>octapolar</t>
  </si>
  <si>
    <t>octarchy</t>
  </si>
  <si>
    <t>octarius</t>
  </si>
  <si>
    <t>octaroon</t>
  </si>
  <si>
    <t>octastich</t>
  </si>
  <si>
    <t>octastyle</t>
  </si>
  <si>
    <t>Octateuch</t>
  </si>
  <si>
    <t>octavalent</t>
  </si>
  <si>
    <t>octavarium</t>
  </si>
  <si>
    <t>octavary</t>
  </si>
  <si>
    <t>octave</t>
  </si>
  <si>
    <t>octavo</t>
  </si>
  <si>
    <t>octene</t>
  </si>
  <si>
    <t>octennial</t>
  </si>
  <si>
    <t>octennially</t>
  </si>
  <si>
    <t>octet</t>
  </si>
  <si>
    <t>octette</t>
  </si>
  <si>
    <t>octillion</t>
  </si>
  <si>
    <t>octillionth</t>
  </si>
  <si>
    <t>octine</t>
  </si>
  <si>
    <t>octobass</t>
  </si>
  <si>
    <t>October</t>
  </si>
  <si>
    <t>Octobrist</t>
  </si>
  <si>
    <t>octocentenary</t>
  </si>
  <si>
    <t>octodecillion</t>
  </si>
  <si>
    <t>octodecimo</t>
  </si>
  <si>
    <t>octode</t>
  </si>
  <si>
    <t>octodon</t>
  </si>
  <si>
    <t>octofoil</t>
  </si>
  <si>
    <t>octogenarian</t>
  </si>
  <si>
    <t>octogenarianism</t>
  </si>
  <si>
    <t>octogenary</t>
  </si>
  <si>
    <t>octomerous</t>
  </si>
  <si>
    <t>octonary</t>
  </si>
  <si>
    <t>octoploid</t>
  </si>
  <si>
    <t>octoploidy</t>
  </si>
  <si>
    <t>octopodan</t>
  </si>
  <si>
    <t>octopod</t>
  </si>
  <si>
    <t>octopodous</t>
  </si>
  <si>
    <t>octopus</t>
  </si>
  <si>
    <t>octoroon</t>
  </si>
  <si>
    <t>octostyle</t>
  </si>
  <si>
    <t>octosyllabic</t>
  </si>
  <si>
    <t>octosyllable</t>
  </si>
  <si>
    <t>octovalent</t>
  </si>
  <si>
    <t>octroi</t>
  </si>
  <si>
    <t>octuple</t>
  </si>
  <si>
    <t>octuplet</t>
  </si>
  <si>
    <t>octylene</t>
  </si>
  <si>
    <t>octyl</t>
  </si>
  <si>
    <t>octyne</t>
  </si>
  <si>
    <t>ocular</t>
  </si>
  <si>
    <t>ocularist</t>
  </si>
  <si>
    <t>ocularly</t>
  </si>
  <si>
    <t>oculate</t>
  </si>
  <si>
    <t>oculiferous</t>
  </si>
  <si>
    <t>oculiform</t>
  </si>
  <si>
    <t>oculist</t>
  </si>
  <si>
    <t>oculocardiac</t>
  </si>
  <si>
    <t>oculogyric</t>
  </si>
  <si>
    <t>oculomotor</t>
  </si>
  <si>
    <t>oculopalpebral</t>
  </si>
  <si>
    <t>oculoreaction</t>
  </si>
  <si>
    <t>oculus</t>
  </si>
  <si>
    <t>ocypode</t>
  </si>
  <si>
    <t>odalisk</t>
  </si>
  <si>
    <t>odalisque</t>
  </si>
  <si>
    <t>odd</t>
  </si>
  <si>
    <t>oddball</t>
  </si>
  <si>
    <t>odd-come-shortly</t>
  </si>
  <si>
    <t>odd\-come\-shortly</t>
  </si>
  <si>
    <t>odd\-come\-short</t>
  </si>
  <si>
    <t>odd-come-short</t>
  </si>
  <si>
    <t>Oddfellow</t>
  </si>
  <si>
    <t>oddish</t>
  </si>
  <si>
    <t>oddity</t>
  </si>
  <si>
    <t>odd\-jobman</t>
  </si>
  <si>
    <t>odd-jobman</t>
  </si>
  <si>
    <t>odd\-looking</t>
  </si>
  <si>
    <t>oddly</t>
  </si>
  <si>
    <t>oddment</t>
  </si>
  <si>
    <t>oddness</t>
  </si>
  <si>
    <t>odd\-pinnate</t>
  </si>
  <si>
    <t>oddside</t>
  </si>
  <si>
    <t>oddsmaker</t>
  </si>
  <si>
    <t>odds</t>
  </si>
  <si>
    <t>odds\-on</t>
  </si>
  <si>
    <t>ode</t>
  </si>
  <si>
    <t>odeon</t>
  </si>
  <si>
    <t>odeum</t>
  </si>
  <si>
    <t>odic</t>
  </si>
  <si>
    <t>odiferous</t>
  </si>
  <si>
    <t>odiferously</t>
  </si>
  <si>
    <t>od</t>
  </si>
  <si>
    <t>odious</t>
  </si>
  <si>
    <t>odiously</t>
  </si>
  <si>
    <t>odiousness</t>
  </si>
  <si>
    <t>odium</t>
  </si>
  <si>
    <t>odographic</t>
  </si>
  <si>
    <t>odograph</t>
  </si>
  <si>
    <t>odography</t>
  </si>
  <si>
    <t>odometer</t>
  </si>
  <si>
    <t>odometry</t>
  </si>
  <si>
    <t>odonate</t>
  </si>
  <si>
    <t>odontalgia</t>
  </si>
  <si>
    <t>odontalgic</t>
  </si>
  <si>
    <t>odontoblastic</t>
  </si>
  <si>
    <t>odontoblast</t>
  </si>
  <si>
    <t>odontocete</t>
  </si>
  <si>
    <t>odontocetous</t>
  </si>
  <si>
    <t>odontogenesis</t>
  </si>
  <si>
    <t>odontogenic</t>
  </si>
  <si>
    <t>odontogenous</t>
  </si>
  <si>
    <t>odontogeny</t>
  </si>
  <si>
    <t>odontoglossum</t>
  </si>
  <si>
    <t>odontogram</t>
  </si>
  <si>
    <t>odontographic</t>
  </si>
  <si>
    <t>odontograph</t>
  </si>
  <si>
    <t>odontography</t>
  </si>
  <si>
    <t>odontoid</t>
  </si>
  <si>
    <t>odontolite</t>
  </si>
  <si>
    <t>odontolithiasis</t>
  </si>
  <si>
    <t>odontological</t>
  </si>
  <si>
    <t>odontologic</t>
  </si>
  <si>
    <t>odontologist</t>
  </si>
  <si>
    <t>odontology</t>
  </si>
  <si>
    <t>odontoma</t>
  </si>
  <si>
    <t>odontometer</t>
  </si>
  <si>
    <t>odontophoral</t>
  </si>
  <si>
    <t>odontophoran</t>
  </si>
  <si>
    <t>odontophore</t>
  </si>
  <si>
    <t>odontophorine</t>
  </si>
  <si>
    <t>odontophorous</t>
  </si>
  <si>
    <t>odontorhynchous</t>
  </si>
  <si>
    <t>odontorrhagia</t>
  </si>
  <si>
    <t>odontorrhagic</t>
  </si>
  <si>
    <t>odontotherapy</t>
  </si>
  <si>
    <t>odontotomy</t>
  </si>
  <si>
    <t>odorant</t>
  </si>
  <si>
    <t>odored</t>
  </si>
  <si>
    <t>odoriferosity</t>
  </si>
  <si>
    <t>odoriferous</t>
  </si>
  <si>
    <t>odoriferously</t>
  </si>
  <si>
    <t>odoriferousness</t>
  </si>
  <si>
    <t>odorimeter</t>
  </si>
  <si>
    <t>odorimetry</t>
  </si>
  <si>
    <t>odoriphore</t>
  </si>
  <si>
    <t>odorise</t>
  </si>
  <si>
    <t>odorization</t>
  </si>
  <si>
    <t>odorize</t>
  </si>
  <si>
    <t>odorless</t>
  </si>
  <si>
    <t>odorly</t>
  </si>
  <si>
    <t>odor</t>
  </si>
  <si>
    <t>odorometer</t>
  </si>
  <si>
    <t>odorous</t>
  </si>
  <si>
    <t>odorously</t>
  </si>
  <si>
    <t>odorousness</t>
  </si>
  <si>
    <t>odourless</t>
  </si>
  <si>
    <t>odourlessly</t>
  </si>
  <si>
    <t>odour</t>
  </si>
  <si>
    <t>odourous</t>
  </si>
  <si>
    <t>odourously</t>
  </si>
  <si>
    <t>odourousness</t>
  </si>
  <si>
    <t>odyle</t>
  </si>
  <si>
    <t>odylism</t>
  </si>
  <si>
    <t>odylist</t>
  </si>
  <si>
    <t>odyl</t>
  </si>
  <si>
    <t>Odyssean</t>
  </si>
  <si>
    <t>odyssey</t>
  </si>
  <si>
    <t>oecological</t>
  </si>
  <si>
    <t>oecologically</t>
  </si>
  <si>
    <t>oecologist</t>
  </si>
  <si>
    <t>oecology</t>
  </si>
  <si>
    <t>oecumenical</t>
  </si>
  <si>
    <t>oecumenicalism</t>
  </si>
  <si>
    <t>oecumenicity</t>
  </si>
  <si>
    <t>oedema</t>
  </si>
  <si>
    <t>oedematic</t>
  </si>
  <si>
    <t>oedematose</t>
  </si>
  <si>
    <t>oedematous</t>
  </si>
  <si>
    <t>oedipal</t>
  </si>
  <si>
    <t>Oedipean</t>
  </si>
  <si>
    <t>Oedipus</t>
  </si>
  <si>
    <t>oedometer</t>
  </si>
  <si>
    <t>oeillade</t>
  </si>
  <si>
    <t>oeil</t>
  </si>
  <si>
    <t>oenanthal</t>
  </si>
  <si>
    <t>oenanthe</t>
  </si>
  <si>
    <t>oenanthic</t>
  </si>
  <si>
    <t>oenanthylate</t>
  </si>
  <si>
    <t>oenanthylic</t>
  </si>
  <si>
    <t>oenocyte</t>
  </si>
  <si>
    <t>oe</t>
  </si>
  <si>
    <t>oenological</t>
  </si>
  <si>
    <t>oenologist</t>
  </si>
  <si>
    <t>oenology</t>
  </si>
  <si>
    <t>oenomel</t>
  </si>
  <si>
    <t>oenometer</t>
  </si>
  <si>
    <t>Oenone</t>
  </si>
  <si>
    <t>oenophile</t>
  </si>
  <si>
    <t>oenophilist</t>
  </si>
  <si>
    <t>oenophobe</t>
  </si>
  <si>
    <t>oenophobia</t>
  </si>
  <si>
    <t>oenothera</t>
  </si>
  <si>
    <t>Oerlikon</t>
  </si>
  <si>
    <t>oersted</t>
  </si>
  <si>
    <t>oesophageal</t>
  </si>
  <si>
    <t>oesophagectomy</t>
  </si>
  <si>
    <t>oesophagism</t>
  </si>
  <si>
    <t>oesophagitis</t>
  </si>
  <si>
    <t>oesophagogastrotomy</t>
  </si>
  <si>
    <t>oesophagomalacia</t>
  </si>
  <si>
    <t>oesophagoplasty</t>
  </si>
  <si>
    <t>oesophagoscope</t>
  </si>
  <si>
    <t>oesophagoscopic</t>
  </si>
  <si>
    <t>oesophagoscopy</t>
  </si>
  <si>
    <t>oesophagostomy</t>
  </si>
  <si>
    <t>oesophagotomy</t>
  </si>
  <si>
    <t>oesophagus</t>
  </si>
  <si>
    <t>oestradiol</t>
  </si>
  <si>
    <t>oestral</t>
  </si>
  <si>
    <t>oestrin</t>
  </si>
  <si>
    <t>oestriol</t>
  </si>
  <si>
    <t>oestrogenic</t>
  </si>
  <si>
    <t>oestrogen</t>
  </si>
  <si>
    <t>oestromania</t>
  </si>
  <si>
    <t>oestrone</t>
  </si>
  <si>
    <t>oestrous</t>
  </si>
  <si>
    <t>oestrum</t>
  </si>
  <si>
    <t>oestrus</t>
  </si>
  <si>
    <t>oeuvre</t>
  </si>
  <si>
    <t>ofay</t>
  </si>
  <si>
    <t>off\-again</t>
  </si>
  <si>
    <t>offal</t>
  </si>
  <si>
    <t>off</t>
  </si>
  <si>
    <t>off\-balance</t>
  </si>
  <si>
    <t>offbeat</t>
  </si>
  <si>
    <t>off\-camer</t>
  </si>
  <si>
    <t>off\-camerlso</t>
  </si>
  <si>
    <t>offcast</t>
  </si>
  <si>
    <t>off\-centre</t>
  </si>
  <si>
    <t>off\-color</t>
  </si>
  <si>
    <t>off\-colour</t>
  </si>
  <si>
    <t>offcome</t>
  </si>
  <si>
    <t>offcut</t>
  </si>
  <si>
    <t>off\-day</t>
  </si>
  <si>
    <t>off-day</t>
  </si>
  <si>
    <t>offenceless</t>
  </si>
  <si>
    <t>offence</t>
  </si>
  <si>
    <t>offended</t>
  </si>
  <si>
    <t>offendedly</t>
  </si>
  <si>
    <t>offendedness</t>
  </si>
  <si>
    <t>offender</t>
  </si>
  <si>
    <t>offending</t>
  </si>
  <si>
    <t>offend</t>
  </si>
  <si>
    <t>offenseless</t>
  </si>
  <si>
    <t>offenselessly</t>
  </si>
  <si>
    <t>offense</t>
  </si>
  <si>
    <t>offensive</t>
  </si>
  <si>
    <t>offensively</t>
  </si>
  <si>
    <t>offensiveness</t>
  </si>
  <si>
    <t>offeree</t>
  </si>
  <si>
    <t>offerer</t>
  </si>
  <si>
    <t>offering</t>
  </si>
  <si>
    <t>offer</t>
  </si>
  <si>
    <t>offeror</t>
  </si>
  <si>
    <t>offertory</t>
  </si>
  <si>
    <t>off\-glide</t>
  </si>
  <si>
    <t>off-glide</t>
  </si>
  <si>
    <t>off\-guard</t>
  </si>
  <si>
    <t>offhand</t>
  </si>
  <si>
    <t>off\-hand</t>
  </si>
  <si>
    <t>offhanded</t>
  </si>
  <si>
    <t>offhandedly</t>
  </si>
  <si>
    <t>offhandedness</t>
  </si>
  <si>
    <t>off\-hour</t>
  </si>
  <si>
    <t>off-hour</t>
  </si>
  <si>
    <t>officeholder</t>
  </si>
  <si>
    <t>officehunter</t>
  </si>
  <si>
    <t>office</t>
  </si>
  <si>
    <t>officering</t>
  </si>
  <si>
    <t>officer</t>
  </si>
  <si>
    <t>official</t>
  </si>
  <si>
    <t>officialdom</t>
  </si>
  <si>
    <t>officialese</t>
  </si>
  <si>
    <t>officialisation</t>
  </si>
  <si>
    <t>officialise</t>
  </si>
  <si>
    <t>officialism</t>
  </si>
  <si>
    <t>officiality</t>
  </si>
  <si>
    <t>officialization</t>
  </si>
  <si>
    <t>officialize</t>
  </si>
  <si>
    <t>officially</t>
  </si>
  <si>
    <t>officiant</t>
  </si>
  <si>
    <t>officiary</t>
  </si>
  <si>
    <t>officiate</t>
  </si>
  <si>
    <t>officiation</t>
  </si>
  <si>
    <t>officiator</t>
  </si>
  <si>
    <t>officinal</t>
  </si>
  <si>
    <t>officinally</t>
  </si>
  <si>
    <t>officious</t>
  </si>
  <si>
    <t>officiously</t>
  </si>
  <si>
    <t>officiousness</t>
  </si>
  <si>
    <t>offing</t>
  </si>
  <si>
    <t>offish</t>
  </si>
  <si>
    <t>offishly</t>
  </si>
  <si>
    <t>offishness</t>
  </si>
  <si>
    <t>off\-key</t>
  </si>
  <si>
    <t>offlap</t>
  </si>
  <si>
    <t>off\-licence</t>
  </si>
  <si>
    <t>off-licence</t>
  </si>
  <si>
    <t>off\-limits</t>
  </si>
  <si>
    <t>off\-line</t>
  </si>
  <si>
    <t>offline</t>
  </si>
  <si>
    <t>offloaded</t>
  </si>
  <si>
    <t>offload</t>
  </si>
  <si>
    <t>off\-off\-Broadway</t>
  </si>
  <si>
    <t>off\-peak</t>
  </si>
  <si>
    <t>offpeak</t>
  </si>
  <si>
    <t>off\-price</t>
  </si>
  <si>
    <t>offprint</t>
  </si>
  <si>
    <t>off\-pulling</t>
  </si>
  <si>
    <t>off\-putting</t>
  </si>
  <si>
    <t>off\-road</t>
  </si>
  <si>
    <t>offsaddle</t>
  </si>
  <si>
    <t>off\-sales</t>
  </si>
  <si>
    <t>offscourings</t>
  </si>
  <si>
    <t>offscreen</t>
  </si>
  <si>
    <t>offseason</t>
  </si>
  <si>
    <t>off\-season</t>
  </si>
  <si>
    <t>off-season</t>
  </si>
  <si>
    <t>offset</t>
  </si>
  <si>
    <t>offshoot</t>
  </si>
  <si>
    <t>offshore</t>
  </si>
  <si>
    <t>offside</t>
  </si>
  <si>
    <t>offsider</t>
  </si>
  <si>
    <t>offsite</t>
  </si>
  <si>
    <t>off\-speed</t>
  </si>
  <si>
    <t>offspring</t>
  </si>
  <si>
    <t>offstage</t>
  </si>
  <si>
    <t>off\-stage</t>
  </si>
  <si>
    <t>offstreet</t>
  </si>
  <si>
    <t>offtake</t>
  </si>
  <si>
    <t>off\-the\-cuff</t>
  </si>
  <si>
    <t>off\-the\-peg</t>
  </si>
  <si>
    <t>off\-the\-record</t>
  </si>
  <si>
    <t>off\-the\-shelf</t>
  </si>
  <si>
    <t>off\-the\-wall</t>
  </si>
  <si>
    <t>offward</t>
  </si>
  <si>
    <t>offwards</t>
  </si>
  <si>
    <t>off\-white</t>
  </si>
  <si>
    <t>oflag</t>
  </si>
  <si>
    <t>of</t>
  </si>
  <si>
    <t>oft</t>
  </si>
  <si>
    <t>often</t>
  </si>
  <si>
    <t>oftentimes</t>
  </si>
  <si>
    <t>of\-the\-cuff</t>
  </si>
  <si>
    <t>ofttimes</t>
  </si>
  <si>
    <t>ogam</t>
  </si>
  <si>
    <t>ogdoad</t>
  </si>
  <si>
    <t>ogee</t>
  </si>
  <si>
    <t>oghamic</t>
  </si>
  <si>
    <t>oghamist</t>
  </si>
  <si>
    <t>ogham</t>
  </si>
  <si>
    <t>ogival</t>
  </si>
  <si>
    <t>ogive</t>
  </si>
  <si>
    <t>ogle</t>
  </si>
  <si>
    <t>ogler</t>
  </si>
  <si>
    <t>ogling</t>
  </si>
  <si>
    <t>og</t>
  </si>
  <si>
    <t>ogreish</t>
  </si>
  <si>
    <t>ogreishly</t>
  </si>
  <si>
    <t>ogre</t>
  </si>
  <si>
    <t>ogress</t>
  </si>
  <si>
    <t>ogrish</t>
  </si>
  <si>
    <t>ogrishly</t>
  </si>
  <si>
    <t>Ogygian</t>
  </si>
  <si>
    <t>ohia</t>
  </si>
  <si>
    <t>oh</t>
  </si>
  <si>
    <t>ohmage</t>
  </si>
  <si>
    <t>ohmic</t>
  </si>
  <si>
    <t>ohmmeter</t>
  </si>
  <si>
    <t>ohmmetre</t>
  </si>
  <si>
    <t>ohm</t>
  </si>
  <si>
    <t>oidiomycosis</t>
  </si>
  <si>
    <t>oidium</t>
  </si>
  <si>
    <t>oik</t>
  </si>
  <si>
    <t>oilbird</t>
  </si>
  <si>
    <t>oilcake</t>
  </si>
  <si>
    <t>oilcan</t>
  </si>
  <si>
    <t>oilcloth</t>
  </si>
  <si>
    <t>oilcup</t>
  </si>
  <si>
    <t>oiled</t>
  </si>
  <si>
    <t>oiler</t>
  </si>
  <si>
    <t>oilfield</t>
  </si>
  <si>
    <t>oilfired</t>
  </si>
  <si>
    <t>oilfish</t>
  </si>
  <si>
    <t>oilgas</t>
  </si>
  <si>
    <t>oilily</t>
  </si>
  <si>
    <t>oiliness</t>
  </si>
  <si>
    <t>oiling</t>
  </si>
  <si>
    <t>oilless</t>
  </si>
  <si>
    <t>oilman</t>
  </si>
  <si>
    <t>oilmeal</t>
  </si>
  <si>
    <t>oil</t>
  </si>
  <si>
    <t>oilpaper</t>
  </si>
  <si>
    <t>oil\-rich</t>
  </si>
  <si>
    <t>oilseed</t>
  </si>
  <si>
    <t>oilskin</t>
  </si>
  <si>
    <t>oilstone</t>
  </si>
  <si>
    <t>oiltight</t>
  </si>
  <si>
    <t>oily</t>
  </si>
  <si>
    <t>oink</t>
  </si>
  <si>
    <t>oinochoe</t>
  </si>
  <si>
    <t>ointment</t>
  </si>
  <si>
    <t>oiticica</t>
  </si>
  <si>
    <t>Ojibwa</t>
  </si>
  <si>
    <t>Ojibway</t>
  </si>
  <si>
    <t>ojibway</t>
  </si>
  <si>
    <t>oka</t>
  </si>
  <si>
    <t>ok</t>
  </si>
  <si>
    <t>okapi</t>
  </si>
  <si>
    <t>okay</t>
  </si>
  <si>
    <t>OKed</t>
  </si>
  <si>
    <t>okenite</t>
  </si>
  <si>
    <t>oke</t>
  </si>
  <si>
    <t>Okie</t>
  </si>
  <si>
    <t>Oklahoman</t>
  </si>
  <si>
    <t>Oklahoma</t>
  </si>
  <si>
    <t>okonite</t>
  </si>
  <si>
    <t>okoume</t>
  </si>
  <si>
    <t>okra</t>
  </si>
  <si>
    <t>okta</t>
  </si>
  <si>
    <t>olaceous</t>
  </si>
  <si>
    <t>old</t>
  </si>
  <si>
    <t>olden</t>
  </si>
  <si>
    <t>oldfangled</t>
  </si>
  <si>
    <t>old\-fashioned</t>
  </si>
  <si>
    <t>oldfashioned</t>
  </si>
  <si>
    <t>oldfashionedness</t>
  </si>
  <si>
    <t>oldhamite</t>
  </si>
  <si>
    <t>old\-hat</t>
  </si>
  <si>
    <t>oldie</t>
  </si>
  <si>
    <t>oldish</t>
  </si>
  <si>
    <t>oldishness</t>
  </si>
  <si>
    <t>old\-money</t>
  </si>
  <si>
    <t>oldster</t>
  </si>
  <si>
    <t>old\-time</t>
  </si>
  <si>
    <t>oldtime</t>
  </si>
  <si>
    <t>old-time</t>
  </si>
  <si>
    <t>oldwife</t>
  </si>
  <si>
    <t>old\-world</t>
  </si>
  <si>
    <t>oldy</t>
  </si>
  <si>
    <t>oleaceous</t>
  </si>
  <si>
    <t>oleaginous</t>
  </si>
  <si>
    <t>oleaginously</t>
  </si>
  <si>
    <t>oleaginousness</t>
  </si>
  <si>
    <t>oleander</t>
  </si>
  <si>
    <t>oleandomycin</t>
  </si>
  <si>
    <t>oleandrin</t>
  </si>
  <si>
    <t>oleaster</t>
  </si>
  <si>
    <t>oleate</t>
  </si>
  <si>
    <t>olecranal</t>
  </si>
  <si>
    <t>olecranian</t>
  </si>
  <si>
    <t>olecranon</t>
  </si>
  <si>
    <t>olefiant</t>
  </si>
  <si>
    <t>olefine</t>
  </si>
  <si>
    <t>olefinic</t>
  </si>
  <si>
    <t>olefin</t>
  </si>
  <si>
    <t>oleic</t>
  </si>
  <si>
    <t>oleiculture</t>
  </si>
  <si>
    <t>oleiferous</t>
  </si>
  <si>
    <t>olein</t>
  </si>
  <si>
    <t>ole</t>
  </si>
  <si>
    <t>olenid</t>
  </si>
  <si>
    <t>olé</t>
  </si>
  <si>
    <t>oleobrom</t>
  </si>
  <si>
    <t>oleocalcareous</t>
  </si>
  <si>
    <t>oleographer</t>
  </si>
  <si>
    <t>oleographic</t>
  </si>
  <si>
    <t>oleograph</t>
  </si>
  <si>
    <t>oleography</t>
  </si>
  <si>
    <t>oleomargaric</t>
  </si>
  <si>
    <t>oleomargarine</t>
  </si>
  <si>
    <t>oleomargarin</t>
  </si>
  <si>
    <t>oleometer</t>
  </si>
  <si>
    <t>oleo</t>
  </si>
  <si>
    <t>oleophosphoric</t>
  </si>
  <si>
    <t>oleorefractometer</t>
  </si>
  <si>
    <t>oleoresin</t>
  </si>
  <si>
    <t>oleoresinous</t>
  </si>
  <si>
    <t>oleothorax</t>
  </si>
  <si>
    <t>oleraceous</t>
  </si>
  <si>
    <t>olericulturally</t>
  </si>
  <si>
    <t>olericulture</t>
  </si>
  <si>
    <t>olericulturist</t>
  </si>
  <si>
    <t>olethreutid</t>
  </si>
  <si>
    <t>oleum</t>
  </si>
  <si>
    <t>olfaction</t>
  </si>
  <si>
    <t>olfactive</t>
  </si>
  <si>
    <t>olfactometer</t>
  </si>
  <si>
    <t>olfactometric</t>
  </si>
  <si>
    <t>olfactometry</t>
  </si>
  <si>
    <t>olfactoreceptor</t>
  </si>
  <si>
    <t>olfactorily</t>
  </si>
  <si>
    <t>olfactory</t>
  </si>
  <si>
    <t>olibanum</t>
  </si>
  <si>
    <t>olid</t>
  </si>
  <si>
    <t>oligaemia</t>
  </si>
  <si>
    <t>oligaemic</t>
  </si>
  <si>
    <t>oligarchical</t>
  </si>
  <si>
    <t>oligarchically</t>
  </si>
  <si>
    <t>oligarchic</t>
  </si>
  <si>
    <t>oligarch</t>
  </si>
  <si>
    <t>oligarchy</t>
  </si>
  <si>
    <t>oligemia</t>
  </si>
  <si>
    <t>oligemic</t>
  </si>
  <si>
    <t>oligist</t>
  </si>
  <si>
    <t>oligocarpous</t>
  </si>
  <si>
    <t>oligocene</t>
  </si>
  <si>
    <t>oligochaete</t>
  </si>
  <si>
    <t>oligochaetous</t>
  </si>
  <si>
    <t>oligoclase</t>
  </si>
  <si>
    <t>oligodendroglia</t>
  </si>
  <si>
    <t>oligodipsia</t>
  </si>
  <si>
    <t>oligodynamic</t>
  </si>
  <si>
    <t>oligohaemia</t>
  </si>
  <si>
    <t>oligomenorrhea</t>
  </si>
  <si>
    <t>oligomeric</t>
  </si>
  <si>
    <t>oligomerisation</t>
  </si>
  <si>
    <t>oligomerization</t>
  </si>
  <si>
    <t>oligomer</t>
  </si>
  <si>
    <t>oligomerous</t>
  </si>
  <si>
    <t>oligonite</t>
  </si>
  <si>
    <t>oligonucleotide</t>
  </si>
  <si>
    <t>oligopeptide</t>
  </si>
  <si>
    <t>oligophagous</t>
  </si>
  <si>
    <t>oligophagy</t>
  </si>
  <si>
    <t>oligophrenia</t>
  </si>
  <si>
    <t>oligophrenic</t>
  </si>
  <si>
    <t>oligopole</t>
  </si>
  <si>
    <t>oligopolistic</t>
  </si>
  <si>
    <t>oligopolist</t>
  </si>
  <si>
    <t>oligopolitical</t>
  </si>
  <si>
    <t>oligopoly</t>
  </si>
  <si>
    <t>oligopsonistic</t>
  </si>
  <si>
    <t>oligopsony</t>
  </si>
  <si>
    <t>oligosaccharide</t>
  </si>
  <si>
    <t>oligosialia</t>
  </si>
  <si>
    <t>oligosideric</t>
  </si>
  <si>
    <t>oligosiderite</t>
  </si>
  <si>
    <t>oligospermatic</t>
  </si>
  <si>
    <t>oligospermia</t>
  </si>
  <si>
    <t>oligotrophia</t>
  </si>
  <si>
    <t>oligotrophic</t>
  </si>
  <si>
    <t>oligotrophy</t>
  </si>
  <si>
    <t>oliguresis</t>
  </si>
  <si>
    <t>oliguretic</t>
  </si>
  <si>
    <t>oliguria</t>
  </si>
  <si>
    <t>olio</t>
  </si>
  <si>
    <t>oliphant</t>
  </si>
  <si>
    <t>olivaceous</t>
  </si>
  <si>
    <t>oliva</t>
  </si>
  <si>
    <t>olivary</t>
  </si>
  <si>
    <t>olive</t>
  </si>
  <si>
    <t>olivenite</t>
  </si>
  <si>
    <t>oliver</t>
  </si>
  <si>
    <t>olivet</t>
  </si>
  <si>
    <t>olivette</t>
  </si>
  <si>
    <t>oliviform</t>
  </si>
  <si>
    <t>olivine</t>
  </si>
  <si>
    <t>olivinic</t>
  </si>
  <si>
    <t>olivinitic</t>
  </si>
  <si>
    <t>olivin</t>
  </si>
  <si>
    <t>olla</t>
  </si>
  <si>
    <t>olm</t>
  </si>
  <si>
    <t>ology</t>
  </si>
  <si>
    <t>oloroso</t>
  </si>
  <si>
    <t>olympiad</t>
  </si>
  <si>
    <t>olympian</t>
  </si>
  <si>
    <t>Olympian</t>
  </si>
  <si>
    <t>olympic</t>
  </si>
  <si>
    <t>Olympics</t>
  </si>
  <si>
    <t>omadhaun</t>
  </si>
  <si>
    <t>omaha</t>
  </si>
  <si>
    <t>Omani</t>
  </si>
  <si>
    <t>Oman</t>
  </si>
  <si>
    <t>omasitis</t>
  </si>
  <si>
    <t>omasum</t>
  </si>
  <si>
    <t>omber</t>
  </si>
  <si>
    <t>ombrellino</t>
  </si>
  <si>
    <t>ombre</t>
  </si>
  <si>
    <t>ombrogenous</t>
  </si>
  <si>
    <t>ombrology</t>
  </si>
  <si>
    <t>ombrometer</t>
  </si>
  <si>
    <t>ombrometric</t>
  </si>
  <si>
    <t>ombrophile</t>
  </si>
  <si>
    <t>ombrophilous</t>
  </si>
  <si>
    <t>ombrophobe</t>
  </si>
  <si>
    <t>ombrophobous</t>
  </si>
  <si>
    <t>ombudsman</t>
  </si>
  <si>
    <t>omega</t>
  </si>
  <si>
    <t>omegatron</t>
  </si>
  <si>
    <t>omelet</t>
  </si>
  <si>
    <t>omelette</t>
  </si>
  <si>
    <t>omen</t>
  </si>
  <si>
    <t>omental</t>
  </si>
  <si>
    <t>omentopexy</t>
  </si>
  <si>
    <t>omentum</t>
  </si>
  <si>
    <t>omer</t>
  </si>
  <si>
    <t>omerta</t>
  </si>
  <si>
    <t>omicron</t>
  </si>
  <si>
    <t>ominous</t>
  </si>
  <si>
    <t>ominously</t>
  </si>
  <si>
    <t>ominousness</t>
  </si>
  <si>
    <t>omissible</t>
  </si>
  <si>
    <t>omission</t>
  </si>
  <si>
    <t>omissive</t>
  </si>
  <si>
    <t>omissively</t>
  </si>
  <si>
    <t>omissiveness</t>
  </si>
  <si>
    <t>omitter</t>
  </si>
  <si>
    <t>omit</t>
  </si>
  <si>
    <t>ommateum</t>
  </si>
  <si>
    <t>ommatidial</t>
  </si>
  <si>
    <t>ommatidium</t>
  </si>
  <si>
    <t>ommatophore</t>
  </si>
  <si>
    <t>ommatophorous</t>
  </si>
  <si>
    <t>omnibearing</t>
  </si>
  <si>
    <t>omnibus</t>
  </si>
  <si>
    <t>omnicompetence</t>
  </si>
  <si>
    <t>omnicompetent</t>
  </si>
  <si>
    <t>omnidirectional</t>
  </si>
  <si>
    <t>omnidistance</t>
  </si>
  <si>
    <t>omnifarious</t>
  </si>
  <si>
    <t>omnifariously</t>
  </si>
  <si>
    <t>omnifariousness</t>
  </si>
  <si>
    <t>omnific</t>
  </si>
  <si>
    <t>omnificence</t>
  </si>
  <si>
    <t>omnificient</t>
  </si>
  <si>
    <t>omnifont</t>
  </si>
  <si>
    <t>omniform</t>
  </si>
  <si>
    <t>omnigenous</t>
  </si>
  <si>
    <t>omnigraph</t>
  </si>
  <si>
    <t>omniparity</t>
  </si>
  <si>
    <t>omnipotence</t>
  </si>
  <si>
    <t>omnipotent</t>
  </si>
  <si>
    <t>omnipotently</t>
  </si>
  <si>
    <t>omnipresence</t>
  </si>
  <si>
    <t>omnipresent</t>
  </si>
  <si>
    <t>omnirange</t>
  </si>
  <si>
    <t>omniscience</t>
  </si>
  <si>
    <t>omniscient</t>
  </si>
  <si>
    <t>omnisciently</t>
  </si>
  <si>
    <t>omnium</t>
  </si>
  <si>
    <t>omnivora</t>
  </si>
  <si>
    <t>omnivore</t>
  </si>
  <si>
    <t>omnivorous</t>
  </si>
  <si>
    <t>omnivorously</t>
  </si>
  <si>
    <t>omnivorousness</t>
  </si>
  <si>
    <t>omophagia</t>
  </si>
  <si>
    <t>omophagic</t>
  </si>
  <si>
    <t>omophagist</t>
  </si>
  <si>
    <t>omophagous</t>
  </si>
  <si>
    <t>omophagy</t>
  </si>
  <si>
    <t>omoplate</t>
  </si>
  <si>
    <t>omphacite</t>
  </si>
  <si>
    <t>omphalectomy</t>
  </si>
  <si>
    <t>omphalic</t>
  </si>
  <si>
    <t>omphalitis</t>
  </si>
  <si>
    <t>omphalocele</t>
  </si>
  <si>
    <t>omphalomesenteric</t>
  </si>
  <si>
    <t>omphalophlebitis</t>
  </si>
  <si>
    <t>omphalorrhagia</t>
  </si>
  <si>
    <t>omphalosite</t>
  </si>
  <si>
    <t>omphaloskepsis</t>
  </si>
  <si>
    <t>omphalos</t>
  </si>
  <si>
    <t>omphalotomy</t>
  </si>
  <si>
    <t>omphalotripsy</t>
  </si>
  <si>
    <t>omphalus</t>
  </si>
  <si>
    <t>on\-again</t>
  </si>
  <si>
    <t>onager</t>
  </si>
  <si>
    <t>onagraceous</t>
  </si>
  <si>
    <t>on\-air</t>
  </si>
  <si>
    <t>onanism</t>
  </si>
  <si>
    <t>onanistic</t>
  </si>
  <si>
    <t>onanist</t>
  </si>
  <si>
    <t>on</t>
  </si>
  <si>
    <t>onbeat</t>
  </si>
  <si>
    <t>onboard</t>
  </si>
  <si>
    <t>on\-camer</t>
  </si>
  <si>
    <t>once</t>
  </si>
  <si>
    <t>once\-over</t>
  </si>
  <si>
    <t>once-over</t>
  </si>
  <si>
    <t>oncer</t>
  </si>
  <si>
    <t>onchidium</t>
  </si>
  <si>
    <t>onchocerciasis</t>
  </si>
  <si>
    <t>onchogenesis</t>
  </si>
  <si>
    <t>onchogenic</t>
  </si>
  <si>
    <t>oncidium</t>
  </si>
  <si>
    <t>oncogene</t>
  </si>
  <si>
    <t>oncogenic</t>
  </si>
  <si>
    <t>oncogenous</t>
  </si>
  <si>
    <t>oncological</t>
  </si>
  <si>
    <t>oncologic</t>
  </si>
  <si>
    <t>oncologist</t>
  </si>
  <si>
    <t>oncology</t>
  </si>
  <si>
    <t>oncoming</t>
  </si>
  <si>
    <t>oncosis</t>
  </si>
  <si>
    <t>oncosphere</t>
  </si>
  <si>
    <t>oncostman</t>
  </si>
  <si>
    <t>oncost</t>
  </si>
  <si>
    <t>oncotic</t>
  </si>
  <si>
    <t>oncotomy</t>
  </si>
  <si>
    <t>ondatra</t>
  </si>
  <si>
    <t>ondes</t>
  </si>
  <si>
    <t>ondine</t>
  </si>
  <si>
    <t>onding</t>
  </si>
  <si>
    <t>ondogram</t>
  </si>
  <si>
    <t>ondograph</t>
  </si>
  <si>
    <t>ondometer</t>
  </si>
  <si>
    <t>ondoscope</t>
  </si>
  <si>
    <t>one\-bagger</t>
  </si>
  <si>
    <t>one-bagger</t>
  </si>
  <si>
    <t>one</t>
  </si>
  <si>
    <t>one\-dimensional</t>
  </si>
  <si>
    <t>one\-egg</t>
  </si>
  <si>
    <t>onefold</t>
  </si>
  <si>
    <t>one\-handed</t>
  </si>
  <si>
    <t>one\-horse</t>
  </si>
  <si>
    <t>Oneida</t>
  </si>
  <si>
    <t>oneiric</t>
  </si>
  <si>
    <t>oneirocritical</t>
  </si>
  <si>
    <t>oneirocritically</t>
  </si>
  <si>
    <t>oneirocriticism</t>
  </si>
  <si>
    <t>oneirocritic</t>
  </si>
  <si>
    <t>oneirologist</t>
  </si>
  <si>
    <t>oneirology</t>
  </si>
  <si>
    <t>oneiromancer</t>
  </si>
  <si>
    <t>oneiromancy</t>
  </si>
  <si>
    <t>oneirotherapy</t>
  </si>
  <si>
    <t>one\-line</t>
  </si>
  <si>
    <t>one\-liner</t>
  </si>
  <si>
    <t>one-liner</t>
  </si>
  <si>
    <t>one\-man</t>
  </si>
  <si>
    <t>oneness</t>
  </si>
  <si>
    <t>one\-nighter</t>
  </si>
  <si>
    <t>one-nighter</t>
  </si>
  <si>
    <t>one\-off</t>
  </si>
  <si>
    <t>one-off</t>
  </si>
  <si>
    <t>one\-on\-one</t>
  </si>
  <si>
    <t>one\-piece</t>
  </si>
  <si>
    <t>one\-piecer</t>
  </si>
  <si>
    <t>one-piecer</t>
  </si>
  <si>
    <t>one\-reeler</t>
  </si>
  <si>
    <t>one-reeler</t>
  </si>
  <si>
    <t>oner</t>
  </si>
  <si>
    <t>onerosity</t>
  </si>
  <si>
    <t>onerous</t>
  </si>
  <si>
    <t>onerously</t>
  </si>
  <si>
    <t>onerousness</t>
  </si>
  <si>
    <t>one\-screen</t>
  </si>
  <si>
    <t>oneself</t>
  </si>
  <si>
    <t>one\-shot</t>
  </si>
  <si>
    <t>one\-sided</t>
  </si>
  <si>
    <t>ones</t>
  </si>
  <si>
    <t>onestep</t>
  </si>
  <si>
    <t>one\-step</t>
  </si>
  <si>
    <t>one-step</t>
  </si>
  <si>
    <t>one\-tailed</t>
  </si>
  <si>
    <t>onetime</t>
  </si>
  <si>
    <t>one\-to\-one</t>
  </si>
  <si>
    <t>one\-track</t>
  </si>
  <si>
    <t>one\-two</t>
  </si>
  <si>
    <t>one-two</t>
  </si>
  <si>
    <t>one\-upmanship</t>
  </si>
  <si>
    <t>one-upmanship</t>
  </si>
  <si>
    <t>one\-way</t>
  </si>
  <si>
    <t>one\-woman</t>
  </si>
  <si>
    <t>one\-yarder</t>
  </si>
  <si>
    <t>one-yarder</t>
  </si>
  <si>
    <t>onfall</t>
  </si>
  <si>
    <t>on\-going</t>
  </si>
  <si>
    <t>ongoing</t>
  </si>
  <si>
    <t>onion\-domed</t>
  </si>
  <si>
    <t>onion</t>
  </si>
  <si>
    <t>onionskin</t>
  </si>
  <si>
    <t>oniony</t>
  </si>
  <si>
    <t>onisciform</t>
  </si>
  <si>
    <t>oniscus</t>
  </si>
  <si>
    <t>onker</t>
  </si>
  <si>
    <t>onlap</t>
  </si>
  <si>
    <t>onlay</t>
  </si>
  <si>
    <t>on\-line</t>
  </si>
  <si>
    <t>online</t>
  </si>
  <si>
    <t>onlooker</t>
  </si>
  <si>
    <t>onlooking</t>
  </si>
  <si>
    <t>only</t>
  </si>
  <si>
    <t>onocentaur</t>
  </si>
  <si>
    <t>onoclea</t>
  </si>
  <si>
    <t>onomancy</t>
  </si>
  <si>
    <t>onomasiological</t>
  </si>
  <si>
    <t>onomasiology</t>
  </si>
  <si>
    <t>onomastic</t>
  </si>
  <si>
    <t>onomasticon</t>
  </si>
  <si>
    <t>onomastics</t>
  </si>
  <si>
    <t>onomatologically</t>
  </si>
  <si>
    <t>onomatologist</t>
  </si>
  <si>
    <t>onomatology</t>
  </si>
  <si>
    <t>onomatomania</t>
  </si>
  <si>
    <t>onomatope</t>
  </si>
  <si>
    <t>onomatop</t>
  </si>
  <si>
    <t>onomatopoeia</t>
  </si>
  <si>
    <t>onomatopoeical</t>
  </si>
  <si>
    <t>onomatopoeically</t>
  </si>
  <si>
    <t>onomatopoeic</t>
  </si>
  <si>
    <t>onomatopoetically</t>
  </si>
  <si>
    <t>onomatopoetic</t>
  </si>
  <si>
    <t>Onondagan</t>
  </si>
  <si>
    <t>Onondaga</t>
  </si>
  <si>
    <t>o</t>
  </si>
  <si>
    <t>onrushing</t>
  </si>
  <si>
    <t>onrush</t>
  </si>
  <si>
    <t>on\-screen</t>
  </si>
  <si>
    <t>onscreen</t>
  </si>
  <si>
    <t>onset</t>
  </si>
  <si>
    <t>onsetter</t>
  </si>
  <si>
    <t>onsetting</t>
  </si>
  <si>
    <t>onshore</t>
  </si>
  <si>
    <t>onside</t>
  </si>
  <si>
    <t>on\-site</t>
  </si>
  <si>
    <t>onslaught</t>
  </si>
  <si>
    <t>onstage</t>
  </si>
  <si>
    <t>ontal</t>
  </si>
  <si>
    <t>Ontarian</t>
  </si>
  <si>
    <t>Ontarioan</t>
  </si>
  <si>
    <t>Ontario</t>
  </si>
  <si>
    <t>on\-the\-job</t>
  </si>
  <si>
    <t>on\-the\-spot</t>
  </si>
  <si>
    <t>ontically</t>
  </si>
  <si>
    <t>ontic</t>
  </si>
  <si>
    <t>ontogenesis</t>
  </si>
  <si>
    <t>ontogenetically</t>
  </si>
  <si>
    <t>ontogenetic</t>
  </si>
  <si>
    <t>ontogenically</t>
  </si>
  <si>
    <t>ontogenic</t>
  </si>
  <si>
    <t>ontogenist</t>
  </si>
  <si>
    <t>ontogeny</t>
  </si>
  <si>
    <t>ontological</t>
  </si>
  <si>
    <t>ontologically</t>
  </si>
  <si>
    <t>ontologise</t>
  </si>
  <si>
    <t>ontologism</t>
  </si>
  <si>
    <t>ontologist</t>
  </si>
  <si>
    <t>ontologize</t>
  </si>
  <si>
    <t>ontology</t>
  </si>
  <si>
    <t>onto</t>
  </si>
  <si>
    <t>onus</t>
  </si>
  <si>
    <t>onward</t>
  </si>
  <si>
    <t>onwards</t>
  </si>
  <si>
    <t>onychia</t>
  </si>
  <si>
    <t>onychogenic</t>
  </si>
  <si>
    <t>onychogryphosis</t>
  </si>
  <si>
    <t>onychomicosis</t>
  </si>
  <si>
    <t>onychophagia</t>
  </si>
  <si>
    <t>onychophagy</t>
  </si>
  <si>
    <t>onychophoran</t>
  </si>
  <si>
    <t>onychoptosis</t>
  </si>
  <si>
    <t>onychosis</t>
  </si>
  <si>
    <t>onymous</t>
  </si>
  <si>
    <t>onyxis</t>
  </si>
  <si>
    <t>onyx</t>
  </si>
  <si>
    <t>oocyst</t>
  </si>
  <si>
    <t>oocyte</t>
  </si>
  <si>
    <t>oodles</t>
  </si>
  <si>
    <t>oodlins</t>
  </si>
  <si>
    <t>ooecium</t>
  </si>
  <si>
    <t>oof</t>
  </si>
  <si>
    <t>oofy</t>
  </si>
  <si>
    <t>oogamete</t>
  </si>
  <si>
    <t>oogamous</t>
  </si>
  <si>
    <t>oogamy</t>
  </si>
  <si>
    <t>oogenesis</t>
  </si>
  <si>
    <t>oogenetic</t>
  </si>
  <si>
    <t>oogonial</t>
  </si>
  <si>
    <t>oogonium</t>
  </si>
  <si>
    <t>ooh</t>
  </si>
  <si>
    <t>oo</t>
  </si>
  <si>
    <t>oolachan</t>
  </si>
  <si>
    <t>oolite</t>
  </si>
  <si>
    <t>oolith</t>
  </si>
  <si>
    <t>oolitic</t>
  </si>
  <si>
    <t>oological</t>
  </si>
  <si>
    <t>oologically</t>
  </si>
  <si>
    <t>oologic</t>
  </si>
  <si>
    <t>oologise</t>
  </si>
  <si>
    <t>oologist</t>
  </si>
  <si>
    <t>oologize</t>
  </si>
  <si>
    <t>oology</t>
  </si>
  <si>
    <t>oolong</t>
  </si>
  <si>
    <t>oomiac</t>
  </si>
  <si>
    <t>oomiak</t>
  </si>
  <si>
    <t>oom</t>
  </si>
  <si>
    <t>oompah</t>
  </si>
  <si>
    <t>oomph</t>
  </si>
  <si>
    <t>oomycete</t>
  </si>
  <si>
    <t>oont</t>
  </si>
  <si>
    <t>oophorectomise</t>
  </si>
  <si>
    <t>oophorectomize</t>
  </si>
  <si>
    <t>oophorectomy</t>
  </si>
  <si>
    <t>oophore</t>
  </si>
  <si>
    <t>oophoritic</t>
  </si>
  <si>
    <t>oophoritis</t>
  </si>
  <si>
    <t>oophyte</t>
  </si>
  <si>
    <t>oophytic</t>
  </si>
  <si>
    <t>ooplasm</t>
  </si>
  <si>
    <t>oops</t>
  </si>
  <si>
    <t>ooscope</t>
  </si>
  <si>
    <t>ooscopy</t>
  </si>
  <si>
    <t>oose</t>
  </si>
  <si>
    <t>oosperm</t>
  </si>
  <si>
    <t>oosphere</t>
  </si>
  <si>
    <t>oospore</t>
  </si>
  <si>
    <t>oosporic</t>
  </si>
  <si>
    <t>oosporous</t>
  </si>
  <si>
    <t>oostegite</t>
  </si>
  <si>
    <t>oostegitic</t>
  </si>
  <si>
    <t>oosy</t>
  </si>
  <si>
    <t>oothecal</t>
  </si>
  <si>
    <t>ootheca</t>
  </si>
  <si>
    <t>ootid</t>
  </si>
  <si>
    <t>ooze</t>
  </si>
  <si>
    <t>oozily</t>
  </si>
  <si>
    <t>ooziness</t>
  </si>
  <si>
    <t>oozing</t>
  </si>
  <si>
    <t>oozy</t>
  </si>
  <si>
    <t>opacification</t>
  </si>
  <si>
    <t>opacifier</t>
  </si>
  <si>
    <t>opacifying</t>
  </si>
  <si>
    <t>opacify</t>
  </si>
  <si>
    <t>opacimeter</t>
  </si>
  <si>
    <t>opacimetry</t>
  </si>
  <si>
    <t>opacity</t>
  </si>
  <si>
    <t>opah</t>
  </si>
  <si>
    <t>opalescence</t>
  </si>
  <si>
    <t>opalescent</t>
  </si>
  <si>
    <t>opalesce</t>
  </si>
  <si>
    <t>opalesque</t>
  </si>
  <si>
    <t>opaline</t>
  </si>
  <si>
    <t>Opalinidae</t>
  </si>
  <si>
    <t>opalinid</t>
  </si>
  <si>
    <t>opalisation</t>
  </si>
  <si>
    <t>opalise</t>
  </si>
  <si>
    <t>opalising</t>
  </si>
  <si>
    <t>opalization</t>
  </si>
  <si>
    <t>opalize</t>
  </si>
  <si>
    <t>opalizing</t>
  </si>
  <si>
    <t>opal\-like</t>
  </si>
  <si>
    <t>opal</t>
  </si>
  <si>
    <t>opaque</t>
  </si>
  <si>
    <t>opaquely</t>
  </si>
  <si>
    <t>opaqueness</t>
  </si>
  <si>
    <t>opaquing</t>
  </si>
  <si>
    <t>opcode</t>
  </si>
  <si>
    <t>ope</t>
  </si>
  <si>
    <t>openable</t>
  </si>
  <si>
    <t>open\-air</t>
  </si>
  <si>
    <t>open\-and\-shut</t>
  </si>
  <si>
    <t>open</t>
  </si>
  <si>
    <t>open\-cast</t>
  </si>
  <si>
    <t>opencast</t>
  </si>
  <si>
    <t>open\-ended</t>
  </si>
  <si>
    <t>opener</t>
  </si>
  <si>
    <t>openhanded</t>
  </si>
  <si>
    <t>openhandedly</t>
  </si>
  <si>
    <t>openhandedness</t>
  </si>
  <si>
    <t>open\-heart</t>
  </si>
  <si>
    <t>openhearted</t>
  </si>
  <si>
    <t>openheartedly</t>
  </si>
  <si>
    <t>openheartedness</t>
  </si>
  <si>
    <t>opening</t>
  </si>
  <si>
    <t>openly</t>
  </si>
  <si>
    <t>open\-minded</t>
  </si>
  <si>
    <t>openminded</t>
  </si>
  <si>
    <t>openmindedly</t>
  </si>
  <si>
    <t>openmindedness</t>
  </si>
  <si>
    <t>open\-mouthed</t>
  </si>
  <si>
    <t>openmouthed</t>
  </si>
  <si>
    <t>openmouthedly</t>
  </si>
  <si>
    <t>openmouthedness</t>
  </si>
  <si>
    <t>open\-necked</t>
  </si>
  <si>
    <t>openness</t>
  </si>
  <si>
    <t>openweight</t>
  </si>
  <si>
    <t>openwork</t>
  </si>
  <si>
    <t>operability</t>
  </si>
  <si>
    <t>operable</t>
  </si>
  <si>
    <t>operably</t>
  </si>
  <si>
    <t>operalike</t>
  </si>
  <si>
    <t>operamonger</t>
  </si>
  <si>
    <t>operand</t>
  </si>
  <si>
    <t>opera</t>
  </si>
  <si>
    <t>opéra</t>
  </si>
  <si>
    <t>operant</t>
  </si>
  <si>
    <t>operate</t>
  </si>
  <si>
    <t>operatically</t>
  </si>
  <si>
    <t>operatic</t>
  </si>
  <si>
    <t>operating</t>
  </si>
  <si>
    <t>operational</t>
  </si>
  <si>
    <t>operationalism</t>
  </si>
  <si>
    <t>operationalistic</t>
  </si>
  <si>
    <t>operationalist</t>
  </si>
  <si>
    <t>operationally</t>
  </si>
  <si>
    <t>operationism</t>
  </si>
  <si>
    <t>operation</t>
  </si>
  <si>
    <t>operatise</t>
  </si>
  <si>
    <t>operative</t>
  </si>
  <si>
    <t>operatively</t>
  </si>
  <si>
    <t>operativeness</t>
  </si>
  <si>
    <t>operativity</t>
  </si>
  <si>
    <t>operatize</t>
  </si>
  <si>
    <t>operator</t>
  </si>
  <si>
    <t>opercle</t>
  </si>
  <si>
    <t>opercular</t>
  </si>
  <si>
    <t>operculate</t>
  </si>
  <si>
    <t>operculated</t>
  </si>
  <si>
    <t>operculiform</t>
  </si>
  <si>
    <t>operculum</t>
  </si>
  <si>
    <t>operetta</t>
  </si>
  <si>
    <t>operettist</t>
  </si>
  <si>
    <t>operon</t>
  </si>
  <si>
    <t>operose</t>
  </si>
  <si>
    <t>operosely</t>
  </si>
  <si>
    <t>operoseness</t>
  </si>
  <si>
    <t>ophelia</t>
  </si>
  <si>
    <t>Ophian</t>
  </si>
  <si>
    <t>ophicalcite</t>
  </si>
  <si>
    <t>ophic</t>
  </si>
  <si>
    <t>ophicleide</t>
  </si>
  <si>
    <t>ophicleidist</t>
  </si>
  <si>
    <t>ophidian</t>
  </si>
  <si>
    <t>ophidiasis</t>
  </si>
  <si>
    <t>ophidium</t>
  </si>
  <si>
    <t>ophioglossum</t>
  </si>
  <si>
    <t>ophiography</t>
  </si>
  <si>
    <t>ophiolater</t>
  </si>
  <si>
    <t>ophiolatry</t>
  </si>
  <si>
    <t>ophiolite</t>
  </si>
  <si>
    <t>ophiolitic</t>
  </si>
  <si>
    <t>ophiological</t>
  </si>
  <si>
    <t>ophiologic</t>
  </si>
  <si>
    <t>ophiologist</t>
  </si>
  <si>
    <t>ophiology</t>
  </si>
  <si>
    <t>ophiomorphic</t>
  </si>
  <si>
    <t>ophiomorph</t>
  </si>
  <si>
    <t>ophiomorphous</t>
  </si>
  <si>
    <t>ophion</t>
  </si>
  <si>
    <t>ophiophagous</t>
  </si>
  <si>
    <t>ophiopluteus</t>
  </si>
  <si>
    <t>ophiosaurus</t>
  </si>
  <si>
    <t>ophism</t>
  </si>
  <si>
    <t>ophite</t>
  </si>
  <si>
    <t>ophitic</t>
  </si>
  <si>
    <t>ophiura</t>
  </si>
  <si>
    <t>ophiuran</t>
  </si>
  <si>
    <t>ophiurid</t>
  </si>
  <si>
    <t>ophrys</t>
  </si>
  <si>
    <t>ophthalmia</t>
  </si>
  <si>
    <t>ophthalmic</t>
  </si>
  <si>
    <t>ophthalmitis</t>
  </si>
  <si>
    <t>ophthalmocele</t>
  </si>
  <si>
    <t>ophthalmodynamometer</t>
  </si>
  <si>
    <t>ophthalmodynia</t>
  </si>
  <si>
    <t>ophthalmographer</t>
  </si>
  <si>
    <t>ophthalmographic</t>
  </si>
  <si>
    <t>ophthalmograph</t>
  </si>
  <si>
    <t>ophthalmography</t>
  </si>
  <si>
    <t>ophthalmological</t>
  </si>
  <si>
    <t>ophthalmologically</t>
  </si>
  <si>
    <t>ophthalmologic</t>
  </si>
  <si>
    <t>ophthalmologist</t>
  </si>
  <si>
    <t>ophthalmology</t>
  </si>
  <si>
    <t>ophthalmometer</t>
  </si>
  <si>
    <t>ophthalmometrical</t>
  </si>
  <si>
    <t>ophthalmometric</t>
  </si>
  <si>
    <t>ophthalmometry</t>
  </si>
  <si>
    <t>ophthalmoplasty</t>
  </si>
  <si>
    <t>ophthalmoplegia</t>
  </si>
  <si>
    <t>ophthalmoptosis</t>
  </si>
  <si>
    <t>ophthalmoreaction</t>
  </si>
  <si>
    <t>ophthalmorrhagia</t>
  </si>
  <si>
    <t>ophthalmosaurus</t>
  </si>
  <si>
    <t>ophthalmoscope</t>
  </si>
  <si>
    <t>ophthalmoscopical</t>
  </si>
  <si>
    <t>ophthalmoscopic</t>
  </si>
  <si>
    <t>ophthalmoscopist</t>
  </si>
  <si>
    <t>ophthalmoscopy</t>
  </si>
  <si>
    <t>ophthalmostat</t>
  </si>
  <si>
    <t>ophthalmotomic</t>
  </si>
  <si>
    <t>ophthalmotomy</t>
  </si>
  <si>
    <t>opianic</t>
  </si>
  <si>
    <t>opiate</t>
  </si>
  <si>
    <t>opiated</t>
  </si>
  <si>
    <t>opiatic</t>
  </si>
  <si>
    <t>opine</t>
  </si>
  <si>
    <t>opinicus</t>
  </si>
  <si>
    <t>opinionaire</t>
  </si>
  <si>
    <t>opinionated</t>
  </si>
  <si>
    <t>opinionatedly</t>
  </si>
  <si>
    <t>opinionatedness</t>
  </si>
  <si>
    <t>opinionative</t>
  </si>
  <si>
    <t>opinionatively</t>
  </si>
  <si>
    <t>opinionativeness</t>
  </si>
  <si>
    <t>opinionnaire</t>
  </si>
  <si>
    <t>opinion</t>
  </si>
  <si>
    <t>opioid</t>
  </si>
  <si>
    <t>opiomaniac</t>
  </si>
  <si>
    <t>opiomania</t>
  </si>
  <si>
    <t>opisometer</t>
  </si>
  <si>
    <t>opisthenar</t>
  </si>
  <si>
    <t>opisthobranch</t>
  </si>
  <si>
    <t>opisthocoelan</t>
  </si>
  <si>
    <t>opisthocoelian</t>
  </si>
  <si>
    <t>opisthocoelous</t>
  </si>
  <si>
    <t>opisthodome</t>
  </si>
  <si>
    <t>opisthodomos</t>
  </si>
  <si>
    <t>opisthoglyphic</t>
  </si>
  <si>
    <t>opisthoglyph</t>
  </si>
  <si>
    <t>opisthoglyphous</t>
  </si>
  <si>
    <t>opisthognathism</t>
  </si>
  <si>
    <t>opisthognathous</t>
  </si>
  <si>
    <t>opisthographical</t>
  </si>
  <si>
    <t>opisthographic</t>
  </si>
  <si>
    <t>opisthograph</t>
  </si>
  <si>
    <t>opisthography</t>
  </si>
  <si>
    <t>opisthosoma</t>
  </si>
  <si>
    <t>opisthotic</t>
  </si>
  <si>
    <t>opiumism</t>
  </si>
  <si>
    <t>opium</t>
  </si>
  <si>
    <t>opobasalm</t>
  </si>
  <si>
    <t>opopanax</t>
  </si>
  <si>
    <t>opossum</t>
  </si>
  <si>
    <t>opotherapeutic</t>
  </si>
  <si>
    <t>opotherapy</t>
  </si>
  <si>
    <t>oppidan</t>
  </si>
  <si>
    <t>oppidum</t>
  </si>
  <si>
    <t>oppilate</t>
  </si>
  <si>
    <t>oppilation</t>
  </si>
  <si>
    <t>oppilative</t>
  </si>
  <si>
    <t>opponency</t>
  </si>
  <si>
    <t>opponens</t>
  </si>
  <si>
    <t>opponent</t>
  </si>
  <si>
    <t>opportune</t>
  </si>
  <si>
    <t>opportunely</t>
  </si>
  <si>
    <t>opportuneness</t>
  </si>
  <si>
    <t>opportunism</t>
  </si>
  <si>
    <t>opportunist</t>
  </si>
  <si>
    <t>opportunistically</t>
  </si>
  <si>
    <t>opportunistic</t>
  </si>
  <si>
    <t>opportunity</t>
  </si>
  <si>
    <t>opposability</t>
  </si>
  <si>
    <t>opposable</t>
  </si>
  <si>
    <t>opposably</t>
  </si>
  <si>
    <t>opposed</t>
  </si>
  <si>
    <t>opposeless</t>
  </si>
  <si>
    <t>opposer</t>
  </si>
  <si>
    <t>oppose</t>
  </si>
  <si>
    <t>opposing</t>
  </si>
  <si>
    <t>opposingly</t>
  </si>
  <si>
    <t>opposite</t>
  </si>
  <si>
    <t>oppositely</t>
  </si>
  <si>
    <t>oppositeness</t>
  </si>
  <si>
    <t>oppositional</t>
  </si>
  <si>
    <t>oppositionist</t>
  </si>
  <si>
    <t>oppositionless</t>
  </si>
  <si>
    <t>opposition</t>
  </si>
  <si>
    <t>oppressed</t>
  </si>
  <si>
    <t>oppressingly</t>
  </si>
  <si>
    <t>oppression</t>
  </si>
  <si>
    <t>oppressive</t>
  </si>
  <si>
    <t>oppressively</t>
  </si>
  <si>
    <t>oppressiveness</t>
  </si>
  <si>
    <t>oppressor</t>
  </si>
  <si>
    <t>oppress</t>
  </si>
  <si>
    <t>opprobrious</t>
  </si>
  <si>
    <t>opprobriously</t>
  </si>
  <si>
    <t>opprobriousness</t>
  </si>
  <si>
    <t>opprobrium</t>
  </si>
  <si>
    <t>oppugnancy</t>
  </si>
  <si>
    <t>oppugnant</t>
  </si>
  <si>
    <t>oppugnantly</t>
  </si>
  <si>
    <t>oppugner</t>
  </si>
  <si>
    <t>oppugn</t>
  </si>
  <si>
    <t>opsimath</t>
  </si>
  <si>
    <t>opsimathy</t>
  </si>
  <si>
    <t>opsin</t>
  </si>
  <si>
    <t>opsitbank</t>
  </si>
  <si>
    <t>opsonic</t>
  </si>
  <si>
    <t>opsonin</t>
  </si>
  <si>
    <t>opsonisation</t>
  </si>
  <si>
    <t>opsonise</t>
  </si>
  <si>
    <t>opsonization</t>
  </si>
  <si>
    <t>opsonize</t>
  </si>
  <si>
    <t>optant</t>
  </si>
  <si>
    <t>optative</t>
  </si>
  <si>
    <t>optatively</t>
  </si>
  <si>
    <t>optical</t>
  </si>
  <si>
    <t>optically</t>
  </si>
  <si>
    <t>optic</t>
  </si>
  <si>
    <t>optician</t>
  </si>
  <si>
    <t>opticly</t>
  </si>
  <si>
    <t>optics</t>
  </si>
  <si>
    <t>optimal</t>
  </si>
  <si>
    <t>optimalisation</t>
  </si>
  <si>
    <t>optimalise</t>
  </si>
  <si>
    <t>optimality</t>
  </si>
  <si>
    <t>optimalization</t>
  </si>
  <si>
    <t>optimalize</t>
  </si>
  <si>
    <t>optimally</t>
  </si>
  <si>
    <t>optime</t>
  </si>
  <si>
    <t>optimisation</t>
  </si>
  <si>
    <t>optimise</t>
  </si>
  <si>
    <t>optimism</t>
  </si>
  <si>
    <t>optimistical</t>
  </si>
  <si>
    <t>optimistically</t>
  </si>
  <si>
    <t>optimistic</t>
  </si>
  <si>
    <t>optimist</t>
  </si>
  <si>
    <t>optimization</t>
  </si>
  <si>
    <t>optimize</t>
  </si>
  <si>
    <t>optimum</t>
  </si>
  <si>
    <t>optional</t>
  </si>
  <si>
    <t>optionalise</t>
  </si>
  <si>
    <t>optionality</t>
  </si>
  <si>
    <t>optionalize</t>
  </si>
  <si>
    <t>optionally</t>
  </si>
  <si>
    <t>optioned</t>
  </si>
  <si>
    <t>optionee</t>
  </si>
  <si>
    <t>option</t>
  </si>
  <si>
    <t>optive</t>
  </si>
  <si>
    <t>optoelectronic</t>
  </si>
  <si>
    <t>optoelectronics</t>
  </si>
  <si>
    <t>optogram</t>
  </si>
  <si>
    <t>optokinetic</t>
  </si>
  <si>
    <t>optometer</t>
  </si>
  <si>
    <t>optometrical</t>
  </si>
  <si>
    <t>optometric</t>
  </si>
  <si>
    <t>optometrist</t>
  </si>
  <si>
    <t>optometry</t>
  </si>
  <si>
    <t>optophone</t>
  </si>
  <si>
    <t>optotype</t>
  </si>
  <si>
    <t>opt</t>
  </si>
  <si>
    <t>opulence</t>
  </si>
  <si>
    <t>opulency</t>
  </si>
  <si>
    <t>opulent</t>
  </si>
  <si>
    <t>opulently</t>
  </si>
  <si>
    <t>opuntia</t>
  </si>
  <si>
    <t>opuscule</t>
  </si>
  <si>
    <t>opusculum</t>
  </si>
  <si>
    <t>opus</t>
  </si>
  <si>
    <t>op</t>
  </si>
  <si>
    <t>oquassa</t>
  </si>
  <si>
    <t>orache</t>
  </si>
  <si>
    <t>orach</t>
  </si>
  <si>
    <t>oracle</t>
  </si>
  <si>
    <t>oracular</t>
  </si>
  <si>
    <t>oracularity</t>
  </si>
  <si>
    <t>oracularly</t>
  </si>
  <si>
    <t>oracularness</t>
  </si>
  <si>
    <t>oracy</t>
  </si>
  <si>
    <t>orad</t>
  </si>
  <si>
    <t>oral</t>
  </si>
  <si>
    <t>orality</t>
  </si>
  <si>
    <t>orally</t>
  </si>
  <si>
    <t>orangeade</t>
  </si>
  <si>
    <t>orange</t>
  </si>
  <si>
    <t>Orangeism</t>
  </si>
  <si>
    <t>Orangeist</t>
  </si>
  <si>
    <t>Orangeman</t>
  </si>
  <si>
    <t>orangeroot</t>
  </si>
  <si>
    <t>orangery</t>
  </si>
  <si>
    <t>orangewood</t>
  </si>
  <si>
    <t>orang</t>
  </si>
  <si>
    <t>orang\-outang</t>
  </si>
  <si>
    <t>orang-outang</t>
  </si>
  <si>
    <t>orangoutan</t>
  </si>
  <si>
    <t>orangutan</t>
  </si>
  <si>
    <t>orant</t>
  </si>
  <si>
    <t>orarium</t>
  </si>
  <si>
    <t>orate</t>
  </si>
  <si>
    <t>oration</t>
  </si>
  <si>
    <t>oratorial</t>
  </si>
  <si>
    <t>Oratorian</t>
  </si>
  <si>
    <t>oratorical</t>
  </si>
  <si>
    <t>oratorically</t>
  </si>
  <si>
    <t>oratorio</t>
  </si>
  <si>
    <t>orator</t>
  </si>
  <si>
    <t>oratorship</t>
  </si>
  <si>
    <t>oratory</t>
  </si>
  <si>
    <t>orbed</t>
  </si>
  <si>
    <t>orbicular</t>
  </si>
  <si>
    <t>orbicularis</t>
  </si>
  <si>
    <t>orbicularity</t>
  </si>
  <si>
    <t>orbicularly</t>
  </si>
  <si>
    <t>orbiculate</t>
  </si>
  <si>
    <t>orbiculated</t>
  </si>
  <si>
    <t>orbiculately</t>
  </si>
  <si>
    <t>orbiculation</t>
  </si>
  <si>
    <t>orbital</t>
  </si>
  <si>
    <t>orbitale</t>
  </si>
  <si>
    <t>orbitally</t>
  </si>
  <si>
    <t>orbitelarian</t>
  </si>
  <si>
    <t>orbitele</t>
  </si>
  <si>
    <t>orbitelous</t>
  </si>
  <si>
    <t>orbiter</t>
  </si>
  <si>
    <t>orbiting</t>
  </si>
  <si>
    <t>orbit</t>
  </si>
  <si>
    <t>orbitoid</t>
  </si>
  <si>
    <t>orbitolite</t>
  </si>
  <si>
    <t>orbitosphenoid</t>
  </si>
  <si>
    <t>orbitostat</t>
  </si>
  <si>
    <t>orb</t>
  </si>
  <si>
    <t>Orcadian</t>
  </si>
  <si>
    <t>orcanet</t>
  </si>
  <si>
    <t>orcanette</t>
  </si>
  <si>
    <t>orcein</t>
  </si>
  <si>
    <t>orcharding</t>
  </si>
  <si>
    <t>orchardist</t>
  </si>
  <si>
    <t>orchardman</t>
  </si>
  <si>
    <t>orchard</t>
  </si>
  <si>
    <t>orchectomy</t>
  </si>
  <si>
    <t>orchesography</t>
  </si>
  <si>
    <t>orchestia</t>
  </si>
  <si>
    <t>orchestic</t>
  </si>
  <si>
    <t>orchestics</t>
  </si>
  <si>
    <t>orchestral</t>
  </si>
  <si>
    <t>orchestrally</t>
  </si>
  <si>
    <t>orchestra</t>
  </si>
  <si>
    <t>orchestrater</t>
  </si>
  <si>
    <t>orchestrate</t>
  </si>
  <si>
    <t>orchestration</t>
  </si>
  <si>
    <t>orchestrator</t>
  </si>
  <si>
    <t>orchestric</t>
  </si>
  <si>
    <t>orchestrina</t>
  </si>
  <si>
    <t>orchestrion</t>
  </si>
  <si>
    <t>orchidaceous</t>
  </si>
  <si>
    <t>orchidalgia</t>
  </si>
  <si>
    <t>orchideae</t>
  </si>
  <si>
    <t>orchidectomy</t>
  </si>
  <si>
    <t>orchidist</t>
  </si>
  <si>
    <t>orchid</t>
  </si>
  <si>
    <t>orchidologist</t>
  </si>
  <si>
    <t>orchidology</t>
  </si>
  <si>
    <t>orchidopexy</t>
  </si>
  <si>
    <t>orchidotherapy</t>
  </si>
  <si>
    <t>orchidotomy</t>
  </si>
  <si>
    <t>orchiectomise</t>
  </si>
  <si>
    <t>orchiectomy</t>
  </si>
  <si>
    <t>orchil</t>
  </si>
  <si>
    <t>orchis</t>
  </si>
  <si>
    <t>orchitis</t>
  </si>
  <si>
    <t>orchotomy</t>
  </si>
  <si>
    <t>orcin</t>
  </si>
  <si>
    <t>orcinol</t>
  </si>
  <si>
    <t>orc</t>
  </si>
  <si>
    <t>or</t>
  </si>
  <si>
    <t>ordainer</t>
  </si>
  <si>
    <t>ordaining</t>
  </si>
  <si>
    <t>ordainment</t>
  </si>
  <si>
    <t>ordain</t>
  </si>
  <si>
    <t>ordeal</t>
  </si>
  <si>
    <t>ordered</t>
  </si>
  <si>
    <t>orderer</t>
  </si>
  <si>
    <t>ordering</t>
  </si>
  <si>
    <t>orderless</t>
  </si>
  <si>
    <t>orderliness</t>
  </si>
  <si>
    <t>orderly</t>
  </si>
  <si>
    <t>order</t>
  </si>
  <si>
    <t>ordinal</t>
  </si>
  <si>
    <t>ordinally</t>
  </si>
  <si>
    <t>ordinance</t>
  </si>
  <si>
    <t>ordinand</t>
  </si>
  <si>
    <t>ordinant</t>
  </si>
  <si>
    <t>ordinariate</t>
  </si>
  <si>
    <t>ordinarily</t>
  </si>
  <si>
    <t>ordinariness</t>
  </si>
  <si>
    <t>ordinary</t>
  </si>
  <si>
    <t>ordinate</t>
  </si>
  <si>
    <t>ordination</t>
  </si>
  <si>
    <t>ordnance</t>
  </si>
  <si>
    <t>ord</t>
  </si>
  <si>
    <t>ordonnance</t>
  </si>
  <si>
    <t>ordo</t>
  </si>
  <si>
    <t>Ordovician</t>
  </si>
  <si>
    <t>ordure</t>
  </si>
  <si>
    <t>oread</t>
  </si>
  <si>
    <t>orectic</t>
  </si>
  <si>
    <t>oregano</t>
  </si>
  <si>
    <t>Oregonian</t>
  </si>
  <si>
    <t>Oregon</t>
  </si>
  <si>
    <t>ore</t>
  </si>
  <si>
    <t>öre</t>
  </si>
  <si>
    <t>oreshoot</t>
  </si>
  <si>
    <t>orexis</t>
  </si>
  <si>
    <t>orfe</t>
  </si>
  <si>
    <t>orfray</t>
  </si>
  <si>
    <t>organbird</t>
  </si>
  <si>
    <t>organdie</t>
  </si>
  <si>
    <t>organdi</t>
  </si>
  <si>
    <t>organdy</t>
  </si>
  <si>
    <t>organelle</t>
  </si>
  <si>
    <t>organically</t>
  </si>
  <si>
    <t>organic</t>
  </si>
  <si>
    <t>organicism</t>
  </si>
  <si>
    <t>organicist</t>
  </si>
  <si>
    <t>organicistic</t>
  </si>
  <si>
    <t>organicity</t>
  </si>
  <si>
    <t>organisability</t>
  </si>
  <si>
    <t>organisable</t>
  </si>
  <si>
    <t>organisational</t>
  </si>
  <si>
    <t>organisationally</t>
  </si>
  <si>
    <t>organisation</t>
  </si>
  <si>
    <t>organiser</t>
  </si>
  <si>
    <t>organise</t>
  </si>
  <si>
    <t>organising</t>
  </si>
  <si>
    <t>organismal</t>
  </si>
  <si>
    <t>organismally</t>
  </si>
  <si>
    <t>organismically</t>
  </si>
  <si>
    <t>organismic</t>
  </si>
  <si>
    <t>organism</t>
  </si>
  <si>
    <t>organist</t>
  </si>
  <si>
    <t>organizability</t>
  </si>
  <si>
    <t>organizable</t>
  </si>
  <si>
    <t>organizational</t>
  </si>
  <si>
    <t>organizationally</t>
  </si>
  <si>
    <t>organization</t>
  </si>
  <si>
    <t>organizer</t>
  </si>
  <si>
    <t>organize</t>
  </si>
  <si>
    <t>organizing</t>
  </si>
  <si>
    <t>organlike</t>
  </si>
  <si>
    <t>organ</t>
  </si>
  <si>
    <t>organogel</t>
  </si>
  <si>
    <t>organogenesis</t>
  </si>
  <si>
    <t>organogenetically</t>
  </si>
  <si>
    <t>organogenetic</t>
  </si>
  <si>
    <t>organogenic</t>
  </si>
  <si>
    <t>organogenist</t>
  </si>
  <si>
    <t>organogeny</t>
  </si>
  <si>
    <t>organographical</t>
  </si>
  <si>
    <t>organographic</t>
  </si>
  <si>
    <t>organographist</t>
  </si>
  <si>
    <t>organography</t>
  </si>
  <si>
    <t>organoid</t>
  </si>
  <si>
    <t>organoleptically</t>
  </si>
  <si>
    <t>organoleptic</t>
  </si>
  <si>
    <t>organological</t>
  </si>
  <si>
    <t>organologic</t>
  </si>
  <si>
    <t>organologist</t>
  </si>
  <si>
    <t>organology</t>
  </si>
  <si>
    <t>organomagnesium</t>
  </si>
  <si>
    <t>organomercurial</t>
  </si>
  <si>
    <t>organometallic</t>
  </si>
  <si>
    <t>organon</t>
  </si>
  <si>
    <t>organopathic</t>
  </si>
  <si>
    <t>organopathy</t>
  </si>
  <si>
    <t>organoplastic</t>
  </si>
  <si>
    <t>organoplasty</t>
  </si>
  <si>
    <t>organoscopic</t>
  </si>
  <si>
    <t>organoscopy</t>
  </si>
  <si>
    <t>organosol</t>
  </si>
  <si>
    <t>organotherapeutic</t>
  </si>
  <si>
    <t>organotherapeutics</t>
  </si>
  <si>
    <t>organotherapy</t>
  </si>
  <si>
    <t>organotin</t>
  </si>
  <si>
    <t>organotropically</t>
  </si>
  <si>
    <t>organotropic</t>
  </si>
  <si>
    <t>organotropism</t>
  </si>
  <si>
    <t>organotropy</t>
  </si>
  <si>
    <t>organum</t>
  </si>
  <si>
    <t>organza</t>
  </si>
  <si>
    <t>organzine</t>
  </si>
  <si>
    <t>org</t>
  </si>
  <si>
    <t>orgasmic</t>
  </si>
  <si>
    <t>orgasm</t>
  </si>
  <si>
    <t>orgastic</t>
  </si>
  <si>
    <t>orgeat</t>
  </si>
  <si>
    <t>orgiac</t>
  </si>
  <si>
    <t>orgiastically</t>
  </si>
  <si>
    <t>orgiastic</t>
  </si>
  <si>
    <t>orgiast</t>
  </si>
  <si>
    <t>orgichalch</t>
  </si>
  <si>
    <t>orgichalc</t>
  </si>
  <si>
    <t>orgichalcum</t>
  </si>
  <si>
    <t>orgone</t>
  </si>
  <si>
    <t>orgulous</t>
  </si>
  <si>
    <t>orgy</t>
  </si>
  <si>
    <t>oribi</t>
  </si>
  <si>
    <t>orielled</t>
  </si>
  <si>
    <t>oriel</t>
  </si>
  <si>
    <t>oriental</t>
  </si>
  <si>
    <t>orientalisation</t>
  </si>
  <si>
    <t>orientalise</t>
  </si>
  <si>
    <t>orientalism</t>
  </si>
  <si>
    <t>orientalistic</t>
  </si>
  <si>
    <t>orientalist</t>
  </si>
  <si>
    <t>orientalization</t>
  </si>
  <si>
    <t>orientalize</t>
  </si>
  <si>
    <t>orientally</t>
  </si>
  <si>
    <t>Oriental</t>
  </si>
  <si>
    <t>orient</t>
  </si>
  <si>
    <t>orientate</t>
  </si>
  <si>
    <t>orientating</t>
  </si>
  <si>
    <t>orientational</t>
  </si>
  <si>
    <t>orientation</t>
  </si>
  <si>
    <t>orientator</t>
  </si>
  <si>
    <t>oriented</t>
  </si>
  <si>
    <t>orienteering</t>
  </si>
  <si>
    <t>orienting</t>
  </si>
  <si>
    <t>orientite</t>
  </si>
  <si>
    <t>orifice</t>
  </si>
  <si>
    <t>orificial</t>
  </si>
  <si>
    <t>oriflamme</t>
  </si>
  <si>
    <t>origami</t>
  </si>
  <si>
    <t>origan</t>
  </si>
  <si>
    <t>origanum</t>
  </si>
  <si>
    <t>original</t>
  </si>
  <si>
    <t>originality</t>
  </si>
  <si>
    <t>originally</t>
  </si>
  <si>
    <t>originate</t>
  </si>
  <si>
    <t>originating</t>
  </si>
  <si>
    <t>origination</t>
  </si>
  <si>
    <t>originative</t>
  </si>
  <si>
    <t>originatively</t>
  </si>
  <si>
    <t>originator</t>
  </si>
  <si>
    <t>origin</t>
  </si>
  <si>
    <t>orillion</t>
  </si>
  <si>
    <t>orillon</t>
  </si>
  <si>
    <t>orinasal</t>
  </si>
  <si>
    <t>orinasally</t>
  </si>
  <si>
    <t>o\-ring</t>
  </si>
  <si>
    <t>o-ring</t>
  </si>
  <si>
    <t>oriole</t>
  </si>
  <si>
    <t>Orion</t>
  </si>
  <si>
    <t>orioscope</t>
  </si>
  <si>
    <t>orismology</t>
  </si>
  <si>
    <t>orison</t>
  </si>
  <si>
    <t>Oriya</t>
  </si>
  <si>
    <t>Orkneyman</t>
  </si>
  <si>
    <t>Orleanian</t>
  </si>
  <si>
    <t>Orleanism</t>
  </si>
  <si>
    <t>Orleanistic</t>
  </si>
  <si>
    <t>Orleanist</t>
  </si>
  <si>
    <t>Orleans</t>
  </si>
  <si>
    <t>orlée</t>
  </si>
  <si>
    <t>orle</t>
  </si>
  <si>
    <t>orlewise</t>
  </si>
  <si>
    <t>orlon</t>
  </si>
  <si>
    <t>orlop</t>
  </si>
  <si>
    <t>ormer</t>
  </si>
  <si>
    <t>ormolu</t>
  </si>
  <si>
    <t>ornamental</t>
  </si>
  <si>
    <t>ornamentalist</t>
  </si>
  <si>
    <t>ornamentality</t>
  </si>
  <si>
    <t>ornamentally</t>
  </si>
  <si>
    <t>ornamentation</t>
  </si>
  <si>
    <t>ornamenter</t>
  </si>
  <si>
    <t>ornamentist</t>
  </si>
  <si>
    <t>ornament</t>
  </si>
  <si>
    <t>ornate</t>
  </si>
  <si>
    <t>ornately</t>
  </si>
  <si>
    <t>ornateness</t>
  </si>
  <si>
    <t>orneriness</t>
  </si>
  <si>
    <t>ornery</t>
  </si>
  <si>
    <t>ornis</t>
  </si>
  <si>
    <t>ornithic</t>
  </si>
  <si>
    <t>ornithine</t>
  </si>
  <si>
    <t>ornithin</t>
  </si>
  <si>
    <t>ornithischian</t>
  </si>
  <si>
    <t>ornithodelphian</t>
  </si>
  <si>
    <t>ornithodelphic</t>
  </si>
  <si>
    <t>ornithodelphous</t>
  </si>
  <si>
    <t>ornithogalum</t>
  </si>
  <si>
    <t>ornithoid</t>
  </si>
  <si>
    <t>ornithological</t>
  </si>
  <si>
    <t>ornithologically</t>
  </si>
  <si>
    <t>ornithologic</t>
  </si>
  <si>
    <t>ornithologist</t>
  </si>
  <si>
    <t>ornithology</t>
  </si>
  <si>
    <t>ornithomancy</t>
  </si>
  <si>
    <t>ornithomantic</t>
  </si>
  <si>
    <t>ornithophilous</t>
  </si>
  <si>
    <t>ornithophily</t>
  </si>
  <si>
    <t>ornithopod</t>
  </si>
  <si>
    <t>ornithopodous</t>
  </si>
  <si>
    <t>ornithoptera</t>
  </si>
  <si>
    <t>ornithopter</t>
  </si>
  <si>
    <t>ornithorhynchus</t>
  </si>
  <si>
    <t>ornithoscopic</t>
  </si>
  <si>
    <t>ornithoscopy</t>
  </si>
  <si>
    <t>ornithosis</t>
  </si>
  <si>
    <t>ornithotic</t>
  </si>
  <si>
    <t>ornithotomic</t>
  </si>
  <si>
    <t>ornithotomist</t>
  </si>
  <si>
    <t>ornithotomy</t>
  </si>
  <si>
    <t>ornithuric</t>
  </si>
  <si>
    <t>OR</t>
  </si>
  <si>
    <t>orobanchaceous</t>
  </si>
  <si>
    <t>orobanche</t>
  </si>
  <si>
    <t>orobus</t>
  </si>
  <si>
    <t>orogenesis</t>
  </si>
  <si>
    <t>orogenetically</t>
  </si>
  <si>
    <t>orogenetic</t>
  </si>
  <si>
    <t>orogenically</t>
  </si>
  <si>
    <t>orogenic</t>
  </si>
  <si>
    <t>orogeny</t>
  </si>
  <si>
    <t>orographer</t>
  </si>
  <si>
    <t>orographical</t>
  </si>
  <si>
    <t>orographically</t>
  </si>
  <si>
    <t>orographic</t>
  </si>
  <si>
    <t>orography</t>
  </si>
  <si>
    <t>oroide</t>
  </si>
  <si>
    <t>orological</t>
  </si>
  <si>
    <t>orologically</t>
  </si>
  <si>
    <t>orologist</t>
  </si>
  <si>
    <t>orology</t>
  </si>
  <si>
    <t>orometer</t>
  </si>
  <si>
    <t>orometry</t>
  </si>
  <si>
    <t>oronasally</t>
  </si>
  <si>
    <t>oronasal</t>
  </si>
  <si>
    <t>oropendola</t>
  </si>
  <si>
    <t>orotund</t>
  </si>
  <si>
    <t>orotundity</t>
  </si>
  <si>
    <t>orphanage</t>
  </si>
  <si>
    <t>orphanhood</t>
  </si>
  <si>
    <t>orphanise</t>
  </si>
  <si>
    <t>orphanize</t>
  </si>
  <si>
    <t>orphan</t>
  </si>
  <si>
    <t>orpharion</t>
  </si>
  <si>
    <t>Orphean</t>
  </si>
  <si>
    <t>Orphically</t>
  </si>
  <si>
    <t>Orphic</t>
  </si>
  <si>
    <t>Orphism</t>
  </si>
  <si>
    <t>Orphistic</t>
  </si>
  <si>
    <t>orphrey</t>
  </si>
  <si>
    <t>orpiment</t>
  </si>
  <si>
    <t>orpine</t>
  </si>
  <si>
    <t>orpington</t>
  </si>
  <si>
    <t>orpin</t>
  </si>
  <si>
    <t>orra</t>
  </si>
  <si>
    <t>orraman</t>
  </si>
  <si>
    <t>orrery</t>
  </si>
  <si>
    <t>orrice</t>
  </si>
  <si>
    <t>orris</t>
  </si>
  <si>
    <t>orrisroot</t>
  </si>
  <si>
    <t>orris\-root</t>
  </si>
  <si>
    <t>orris-root</t>
  </si>
  <si>
    <t>orseille</t>
  </si>
  <si>
    <t>orsellic</t>
  </si>
  <si>
    <t>orsellinic</t>
  </si>
  <si>
    <t>ortanique</t>
  </si>
  <si>
    <t>orthicon</t>
  </si>
  <si>
    <t>orthite</t>
  </si>
  <si>
    <t>orthobasic</t>
  </si>
  <si>
    <t>orthoboric</t>
  </si>
  <si>
    <t>orthocarbonic</t>
  </si>
  <si>
    <t>orthocenter</t>
  </si>
  <si>
    <t>orthocentre</t>
  </si>
  <si>
    <t>orthocentric</t>
  </si>
  <si>
    <t>orthocephalic</t>
  </si>
  <si>
    <t>orthocephalous</t>
  </si>
  <si>
    <t>orthocephaly</t>
  </si>
  <si>
    <t>orthochlorite</t>
  </si>
  <si>
    <t>orthochromatic</t>
  </si>
  <si>
    <t>orthochromatim</t>
  </si>
  <si>
    <t>orthochromatisation</t>
  </si>
  <si>
    <t>orthochromatise</t>
  </si>
  <si>
    <t>orthochromatization</t>
  </si>
  <si>
    <t>orthochromatize</t>
  </si>
  <si>
    <t>orthoclase</t>
  </si>
  <si>
    <t>orthoclastic</t>
  </si>
  <si>
    <t>orthodiagonal</t>
  </si>
  <si>
    <t>orthodiagram</t>
  </si>
  <si>
    <t>orthodiagraphic</t>
  </si>
  <si>
    <t>orthodiagraphy</t>
  </si>
  <si>
    <t>orthodont</t>
  </si>
  <si>
    <t>orthodontia</t>
  </si>
  <si>
    <t>orthodontic</t>
  </si>
  <si>
    <t>orthodontics</t>
  </si>
  <si>
    <t>orthodontist</t>
  </si>
  <si>
    <t>orthodox</t>
  </si>
  <si>
    <t>orthodoxly</t>
  </si>
  <si>
    <t>orthodoxness</t>
  </si>
  <si>
    <t>Orthodox</t>
  </si>
  <si>
    <t>orthodoxy</t>
  </si>
  <si>
    <t>orthodromic</t>
  </si>
  <si>
    <t>orthodromics</t>
  </si>
  <si>
    <t>orthodromy</t>
  </si>
  <si>
    <t>orthoepical</t>
  </si>
  <si>
    <t>orthoepically</t>
  </si>
  <si>
    <t>orthoepic</t>
  </si>
  <si>
    <t>orthoepist</t>
  </si>
  <si>
    <t>orthoepy</t>
  </si>
  <si>
    <t>orthoformic</t>
  </si>
  <si>
    <t>orthogenesis</t>
  </si>
  <si>
    <t>orthogenetically</t>
  </si>
  <si>
    <t>orthogenetic</t>
  </si>
  <si>
    <t>orthogenically</t>
  </si>
  <si>
    <t>orthogenic</t>
  </si>
  <si>
    <t>orthogeotropism</t>
  </si>
  <si>
    <t>orthognathism</t>
  </si>
  <si>
    <t>orthognathous</t>
  </si>
  <si>
    <t>orthognathy</t>
  </si>
  <si>
    <t>orthogneiss</t>
  </si>
  <si>
    <t>orthogonal</t>
  </si>
  <si>
    <t>orthogonalise</t>
  </si>
  <si>
    <t>orthogonality</t>
  </si>
  <si>
    <t>orthogonalization</t>
  </si>
  <si>
    <t>orthogonalize</t>
  </si>
  <si>
    <t>orthogonally</t>
  </si>
  <si>
    <t>orthograde</t>
  </si>
  <si>
    <t>orthographer</t>
  </si>
  <si>
    <t>orthographical</t>
  </si>
  <si>
    <t>orthographically</t>
  </si>
  <si>
    <t>orthographic</t>
  </si>
  <si>
    <t>orthographise</t>
  </si>
  <si>
    <t>orthographist</t>
  </si>
  <si>
    <t>orthographize</t>
  </si>
  <si>
    <t>orthograph</t>
  </si>
  <si>
    <t>orthography</t>
  </si>
  <si>
    <t>orthohydrogen</t>
  </si>
  <si>
    <t>orthometric</t>
  </si>
  <si>
    <t>orthometry</t>
  </si>
  <si>
    <t>orthomorphic</t>
  </si>
  <si>
    <t>orthomorphism</t>
  </si>
  <si>
    <t>orthonormal</t>
  </si>
  <si>
    <t>orthopaedically</t>
  </si>
  <si>
    <t>orthopaedic</t>
  </si>
  <si>
    <t>orthopaedics</t>
  </si>
  <si>
    <t>orthopaedist</t>
  </si>
  <si>
    <t>orthopaedy</t>
  </si>
  <si>
    <t>orthopedically</t>
  </si>
  <si>
    <t>orthopedic</t>
  </si>
  <si>
    <t>orthopedics</t>
  </si>
  <si>
    <t>orthopedist</t>
  </si>
  <si>
    <t>orthopedy</t>
  </si>
  <si>
    <t>ortho</t>
  </si>
  <si>
    <t>orthophonic</t>
  </si>
  <si>
    <t>orthophonist</t>
  </si>
  <si>
    <t>orthophony</t>
  </si>
  <si>
    <t>orthophoria</t>
  </si>
  <si>
    <t>orthophosphate</t>
  </si>
  <si>
    <t>orthophosphoric</t>
  </si>
  <si>
    <t>orthophosphorous</t>
  </si>
  <si>
    <t>orthophyre</t>
  </si>
  <si>
    <t>orthophyric</t>
  </si>
  <si>
    <t>orthopinacoid</t>
  </si>
  <si>
    <t>orthopnea</t>
  </si>
  <si>
    <t>orthopneic</t>
  </si>
  <si>
    <t>orthopnoea</t>
  </si>
  <si>
    <t>orthopnoeic</t>
  </si>
  <si>
    <t>orthopraxy</t>
  </si>
  <si>
    <t>orthopsychiatric</t>
  </si>
  <si>
    <t>orthopsychiatrist</t>
  </si>
  <si>
    <t>orthopsychiatry</t>
  </si>
  <si>
    <t>orthopteral</t>
  </si>
  <si>
    <t>orthopteran</t>
  </si>
  <si>
    <t>orthopter</t>
  </si>
  <si>
    <t>orthopteroid</t>
  </si>
  <si>
    <t>orthopterologic</t>
  </si>
  <si>
    <t>orthopterologist</t>
  </si>
  <si>
    <t>orthopterology</t>
  </si>
  <si>
    <t>orthopteron</t>
  </si>
  <si>
    <t>orthopterous</t>
  </si>
  <si>
    <t>orthoptia</t>
  </si>
  <si>
    <t>orthoptic</t>
  </si>
  <si>
    <t>orthoptics</t>
  </si>
  <si>
    <t>orthoptist</t>
  </si>
  <si>
    <t>orthoptone</t>
  </si>
  <si>
    <t>orthopyroxene</t>
  </si>
  <si>
    <t>orthoradioscopy</t>
  </si>
  <si>
    <t>orthorhombic</t>
  </si>
  <si>
    <t>orthoscope</t>
  </si>
  <si>
    <t>orthoscopic</t>
  </si>
  <si>
    <t>orthoselection</t>
  </si>
  <si>
    <t>orthose</t>
  </si>
  <si>
    <t>orthosilicate</t>
  </si>
  <si>
    <t>orthosilicic</t>
  </si>
  <si>
    <t>orthostatic</t>
  </si>
  <si>
    <t>orthostatism</t>
  </si>
  <si>
    <t>orthostat</t>
  </si>
  <si>
    <t>orthosteroscope</t>
  </si>
  <si>
    <t>orthosteroscopic</t>
  </si>
  <si>
    <t>orthostichous</t>
  </si>
  <si>
    <t>orthostichy</t>
  </si>
  <si>
    <t>orthotonus</t>
  </si>
  <si>
    <t>orthotropically</t>
  </si>
  <si>
    <t>orthotropic</t>
  </si>
  <si>
    <t>orthotropism</t>
  </si>
  <si>
    <t>orthotropous</t>
  </si>
  <si>
    <t>orthovoltage</t>
  </si>
  <si>
    <t>orthoxylene</t>
  </si>
  <si>
    <t>ortive</t>
  </si>
  <si>
    <t>ort</t>
  </si>
  <si>
    <t>ortolan</t>
  </si>
  <si>
    <t>orts</t>
  </si>
  <si>
    <t>ortstein</t>
  </si>
  <si>
    <t>orval</t>
  </si>
  <si>
    <t>Orwellian</t>
  </si>
  <si>
    <t>Orwell</t>
  </si>
  <si>
    <t>orycteropus</t>
  </si>
  <si>
    <t>oryssid</t>
  </si>
  <si>
    <t>oryx</t>
  </si>
  <si>
    <t>Osage</t>
  </si>
  <si>
    <t>osazone</t>
  </si>
  <si>
    <t>Oscan</t>
  </si>
  <si>
    <t>Oscar</t>
  </si>
  <si>
    <t>oscillate</t>
  </si>
  <si>
    <t>oscillating</t>
  </si>
  <si>
    <t>oscillational</t>
  </si>
  <si>
    <t>oscillation</t>
  </si>
  <si>
    <t>oscillator</t>
  </si>
  <si>
    <t>oscillatory</t>
  </si>
  <si>
    <t>oscillatron</t>
  </si>
  <si>
    <t>oscillogram</t>
  </si>
  <si>
    <t>oscillographic</t>
  </si>
  <si>
    <t>oscillograph</t>
  </si>
  <si>
    <t>oscillography</t>
  </si>
  <si>
    <t>oscillometer</t>
  </si>
  <si>
    <t>oscillometric</t>
  </si>
  <si>
    <t>oscillometry</t>
  </si>
  <si>
    <t>oscilloscope</t>
  </si>
  <si>
    <t>oscilloscopic</t>
  </si>
  <si>
    <t>oscine</t>
  </si>
  <si>
    <t>oscitance</t>
  </si>
  <si>
    <t>oscitancy</t>
  </si>
  <si>
    <t>oscitant</t>
  </si>
  <si>
    <t>oscitation</t>
  </si>
  <si>
    <t>osculant</t>
  </si>
  <si>
    <t>oscular</t>
  </si>
  <si>
    <t>oscularity</t>
  </si>
  <si>
    <t>osculate</t>
  </si>
  <si>
    <t>osculating</t>
  </si>
  <si>
    <t>osculation</t>
  </si>
  <si>
    <t>osculatory</t>
  </si>
  <si>
    <t>osculum</t>
  </si>
  <si>
    <t>ose</t>
  </si>
  <si>
    <t>oside</t>
  </si>
  <si>
    <t>osier</t>
  </si>
  <si>
    <t>osiery</t>
  </si>
  <si>
    <t>Osirian</t>
  </si>
  <si>
    <t>osiride</t>
  </si>
  <si>
    <t>Osiris</t>
  </si>
  <si>
    <t>Osler</t>
  </si>
  <si>
    <t>Osman</t>
  </si>
  <si>
    <t>Osmanli</t>
  </si>
  <si>
    <t>osmate</t>
  </si>
  <si>
    <t>osmaterium</t>
  </si>
  <si>
    <t>osmatic</t>
  </si>
  <si>
    <t>osmeterium</t>
  </si>
  <si>
    <t>osmia</t>
  </si>
  <si>
    <t>osmiate</t>
  </si>
  <si>
    <t>osmic</t>
  </si>
  <si>
    <t>osmidrosis</t>
  </si>
  <si>
    <t>osmious</t>
  </si>
  <si>
    <t>osmiridium</t>
  </si>
  <si>
    <t>osmium</t>
  </si>
  <si>
    <t>osmograph</t>
  </si>
  <si>
    <t>osmolarity</t>
  </si>
  <si>
    <t>osmol</t>
  </si>
  <si>
    <t>osmometer</t>
  </si>
  <si>
    <t>osmometrically</t>
  </si>
  <si>
    <t>osmometric</t>
  </si>
  <si>
    <t>osmometry</t>
  </si>
  <si>
    <t>osmondite</t>
  </si>
  <si>
    <t>osmophore</t>
  </si>
  <si>
    <t>osmophoric</t>
  </si>
  <si>
    <t>osmoregulation</t>
  </si>
  <si>
    <t>osmose</t>
  </si>
  <si>
    <t>osmosis</t>
  </si>
  <si>
    <t>osmosis\-related</t>
  </si>
  <si>
    <t>osmotaxis</t>
  </si>
  <si>
    <t>osmotically</t>
  </si>
  <si>
    <t>osmotic</t>
  </si>
  <si>
    <t>osmous</t>
  </si>
  <si>
    <t>osmundaceous</t>
  </si>
  <si>
    <t>osmunda</t>
  </si>
  <si>
    <t>osmund</t>
  </si>
  <si>
    <t>osnaburg</t>
  </si>
  <si>
    <t>os</t>
  </si>
  <si>
    <t>osone</t>
  </si>
  <si>
    <t>osophone</t>
  </si>
  <si>
    <t>osphresiology</t>
  </si>
  <si>
    <t>osphresiophilia</t>
  </si>
  <si>
    <t>osprey</t>
  </si>
  <si>
    <t>ossature</t>
  </si>
  <si>
    <t>ossein</t>
  </si>
  <si>
    <t>osselet</t>
  </si>
  <si>
    <t>osseous</t>
  </si>
  <si>
    <t>osseously</t>
  </si>
  <si>
    <t>Ossete</t>
  </si>
  <si>
    <t>Ossetian</t>
  </si>
  <si>
    <t>Ossetic</t>
  </si>
  <si>
    <t>Osset</t>
  </si>
  <si>
    <t>Ossianesque</t>
  </si>
  <si>
    <t>Ossianic</t>
  </si>
  <si>
    <t>Ossianism</t>
  </si>
  <si>
    <t>Ossianist</t>
  </si>
  <si>
    <t>ossicle</t>
  </si>
  <si>
    <t>ossicular</t>
  </si>
  <si>
    <t>ossiculate</t>
  </si>
  <si>
    <t>ossicusp</t>
  </si>
  <si>
    <t>Ossie</t>
  </si>
  <si>
    <t>ossiferous</t>
  </si>
  <si>
    <t>ossific</t>
  </si>
  <si>
    <t>ossification</t>
  </si>
  <si>
    <t>ossificatory</t>
  </si>
  <si>
    <t>ossified</t>
  </si>
  <si>
    <t>ossifier</t>
  </si>
  <si>
    <t>ossifluent</t>
  </si>
  <si>
    <t>ossifrage</t>
  </si>
  <si>
    <t>ossify</t>
  </si>
  <si>
    <t>osso</t>
  </si>
  <si>
    <t>ossuary</t>
  </si>
  <si>
    <t>ostariophysan</t>
  </si>
  <si>
    <t>osteal</t>
  </si>
  <si>
    <t>ostealgia</t>
  </si>
  <si>
    <t>ostearthritis</t>
  </si>
  <si>
    <t>ostectomy</t>
  </si>
  <si>
    <t>ostein</t>
  </si>
  <si>
    <t>osteitic</t>
  </si>
  <si>
    <t>osteitis</t>
  </si>
  <si>
    <t>ostensibility</t>
  </si>
  <si>
    <t>ostensible</t>
  </si>
  <si>
    <t>ostensibly</t>
  </si>
  <si>
    <t>ostension</t>
  </si>
  <si>
    <t>ostensive</t>
  </si>
  <si>
    <t>ostensively</t>
  </si>
  <si>
    <t>ostensorium</t>
  </si>
  <si>
    <t>ostensory</t>
  </si>
  <si>
    <t>ostentation</t>
  </si>
  <si>
    <t>ostentatious</t>
  </si>
  <si>
    <t>ostentatiously</t>
  </si>
  <si>
    <t>ostentatiousness</t>
  </si>
  <si>
    <t>osteoarthritic</t>
  </si>
  <si>
    <t>osteoarthritis</t>
  </si>
  <si>
    <t>osteoarthropathy</t>
  </si>
  <si>
    <t>osteoblastic</t>
  </si>
  <si>
    <t>osteoblast</t>
  </si>
  <si>
    <t>osteochondritis</t>
  </si>
  <si>
    <t>osteochondroma</t>
  </si>
  <si>
    <t>osteochondromatosis</t>
  </si>
  <si>
    <t>osteoclasis</t>
  </si>
  <si>
    <t>osteoclastic</t>
  </si>
  <si>
    <t>osteoclast</t>
  </si>
  <si>
    <t>osteocranium</t>
  </si>
  <si>
    <t>osteocyte</t>
  </si>
  <si>
    <t>osteodermal</t>
  </si>
  <si>
    <t>osteodermatous</t>
  </si>
  <si>
    <t>osteodermic</t>
  </si>
  <si>
    <t>osteoderm</t>
  </si>
  <si>
    <t>osteodermous</t>
  </si>
  <si>
    <t>osteogenesis</t>
  </si>
  <si>
    <t>osteogenetic</t>
  </si>
  <si>
    <t>osteogenic</t>
  </si>
  <si>
    <t>osteogenous</t>
  </si>
  <si>
    <t>osteogeny</t>
  </si>
  <si>
    <t>osteoglossid</t>
  </si>
  <si>
    <t>osteographic</t>
  </si>
  <si>
    <t>osteography</t>
  </si>
  <si>
    <t>osteoid</t>
  </si>
  <si>
    <t>osteolepid</t>
  </si>
  <si>
    <t>osteolite</t>
  </si>
  <si>
    <t>osteologer</t>
  </si>
  <si>
    <t>osteological</t>
  </si>
  <si>
    <t>osteologically</t>
  </si>
  <si>
    <t>osteologic</t>
  </si>
  <si>
    <t>osteologist</t>
  </si>
  <si>
    <t>osteology</t>
  </si>
  <si>
    <t>osteolysis</t>
  </si>
  <si>
    <t>osteomalacial</t>
  </si>
  <si>
    <t>osteomalacia</t>
  </si>
  <si>
    <t>osteomalacic</t>
  </si>
  <si>
    <t>osteoma</t>
  </si>
  <si>
    <t>osteomyelitis</t>
  </si>
  <si>
    <t>osteonecrosis</t>
  </si>
  <si>
    <t>osteopathically</t>
  </si>
  <si>
    <t>osteopathic</t>
  </si>
  <si>
    <t>osteopathist</t>
  </si>
  <si>
    <t>osteopath</t>
  </si>
  <si>
    <t>osteopathy</t>
  </si>
  <si>
    <t>osteoperiosteal</t>
  </si>
  <si>
    <t>osteoperiostitis</t>
  </si>
  <si>
    <t>osteopetrosis</t>
  </si>
  <si>
    <t>osteophone</t>
  </si>
  <si>
    <t>osteophyte</t>
  </si>
  <si>
    <t>osteophytic</t>
  </si>
  <si>
    <t>osteoplastic</t>
  </si>
  <si>
    <t>osteoplasty</t>
  </si>
  <si>
    <t>osteoporosis</t>
  </si>
  <si>
    <t>osteoporotic</t>
  </si>
  <si>
    <t>osteosarcoma</t>
  </si>
  <si>
    <t>osteosclerosis</t>
  </si>
  <si>
    <t>osteosclerotic</t>
  </si>
  <si>
    <t>osteosynthesis</t>
  </si>
  <si>
    <t>osteotome</t>
  </si>
  <si>
    <t>osteotomist</t>
  </si>
  <si>
    <t>osteotomy</t>
  </si>
  <si>
    <t>Ostiak</t>
  </si>
  <si>
    <t>ostiary</t>
  </si>
  <si>
    <t>ostiate</t>
  </si>
  <si>
    <t>ostinato</t>
  </si>
  <si>
    <t>ostiolar</t>
  </si>
  <si>
    <t>ostiolate</t>
  </si>
  <si>
    <t>ostiole</t>
  </si>
  <si>
    <t>ostium</t>
  </si>
  <si>
    <t>ostler</t>
  </si>
  <si>
    <t>ostmark</t>
  </si>
  <si>
    <t>ostomy</t>
  </si>
  <si>
    <t>ostosis</t>
  </si>
  <si>
    <t>ostracean</t>
  </si>
  <si>
    <t>ostraceous</t>
  </si>
  <si>
    <t>ostracion</t>
  </si>
  <si>
    <t>ostracisation</t>
  </si>
  <si>
    <t>ostraciser</t>
  </si>
  <si>
    <t>ostracise</t>
  </si>
  <si>
    <t>ostracism</t>
  </si>
  <si>
    <t>ostracization</t>
  </si>
  <si>
    <t>ostracizer</t>
  </si>
  <si>
    <t>ostracize</t>
  </si>
  <si>
    <t>ostracodan</t>
  </si>
  <si>
    <t>ostracoderm</t>
  </si>
  <si>
    <t>ostracod</t>
  </si>
  <si>
    <t>ostracodous</t>
  </si>
  <si>
    <t>ostreger</t>
  </si>
  <si>
    <t>ostreiculture</t>
  </si>
  <si>
    <t>ostreiculturist</t>
  </si>
  <si>
    <t>Ostreidae</t>
  </si>
  <si>
    <t>ostreiform</t>
  </si>
  <si>
    <t>ostrich</t>
  </si>
  <si>
    <t>ostringer</t>
  </si>
  <si>
    <t>Ostrogoth</t>
  </si>
  <si>
    <t>Ostrogothic</t>
  </si>
  <si>
    <t>Ostyak</t>
  </si>
  <si>
    <t>otacariasis</t>
  </si>
  <si>
    <t>otalgia</t>
  </si>
  <si>
    <t>otalgic</t>
  </si>
  <si>
    <t>otaria</t>
  </si>
  <si>
    <t>Otariidae</t>
  </si>
  <si>
    <t>otary</t>
  </si>
  <si>
    <t>other</t>
  </si>
  <si>
    <t>other\-directed</t>
  </si>
  <si>
    <t>othergates</t>
  </si>
  <si>
    <t>otherguess</t>
  </si>
  <si>
    <t>otherness</t>
  </si>
  <si>
    <t>others</t>
  </si>
  <si>
    <t>otherwhere</t>
  </si>
  <si>
    <t>otherwhile</t>
  </si>
  <si>
    <t>otherwhiles</t>
  </si>
  <si>
    <t>otherwise</t>
  </si>
  <si>
    <t>other\-wordly</t>
  </si>
  <si>
    <t>otherworldliness</t>
  </si>
  <si>
    <t>otherworldly</t>
  </si>
  <si>
    <t>otherworld</t>
  </si>
  <si>
    <t>Othman</t>
  </si>
  <si>
    <t>otic</t>
  </si>
  <si>
    <t>Otididae</t>
  </si>
  <si>
    <t>otiorhynchid</t>
  </si>
  <si>
    <t>otiose</t>
  </si>
  <si>
    <t>otiosely</t>
  </si>
  <si>
    <t>otioseness</t>
  </si>
  <si>
    <t>otiosity</t>
  </si>
  <si>
    <t>otitis</t>
  </si>
  <si>
    <t>otocyon</t>
  </si>
  <si>
    <t>otocystic</t>
  </si>
  <si>
    <t>otocyst</t>
  </si>
  <si>
    <t>otolaryngologist</t>
  </si>
  <si>
    <t>otolaryngology</t>
  </si>
  <si>
    <t>otolite</t>
  </si>
  <si>
    <t>otolithic</t>
  </si>
  <si>
    <t>otolith</t>
  </si>
  <si>
    <t>otological</t>
  </si>
  <si>
    <t>otologic</t>
  </si>
  <si>
    <t>otologist</t>
  </si>
  <si>
    <t>otology</t>
  </si>
  <si>
    <t>otoplasty</t>
  </si>
  <si>
    <t>otorhinolaryngologist</t>
  </si>
  <si>
    <t>otorhinolaryngology</t>
  </si>
  <si>
    <t>otorrhagia</t>
  </si>
  <si>
    <t>otorrhoea</t>
  </si>
  <si>
    <t>otosclerosis</t>
  </si>
  <si>
    <t>otosclerotic</t>
  </si>
  <si>
    <t>otoscope</t>
  </si>
  <si>
    <t>otoscopic</t>
  </si>
  <si>
    <t>otoscopy</t>
  </si>
  <si>
    <t>otospongiosis</t>
  </si>
  <si>
    <t>ottar</t>
  </si>
  <si>
    <t>ottava</t>
  </si>
  <si>
    <t>Ottawa</t>
  </si>
  <si>
    <t>otterhound</t>
  </si>
  <si>
    <t>otter</t>
  </si>
  <si>
    <t>Ottoman</t>
  </si>
  <si>
    <t>ottoman</t>
  </si>
  <si>
    <t>otto</t>
  </si>
  <si>
    <t>ottrelite</t>
  </si>
  <si>
    <t>ouabaas</t>
  </si>
  <si>
    <t>ouabain</t>
  </si>
  <si>
    <t>ouananiche</t>
  </si>
  <si>
    <t>oubliette</t>
  </si>
  <si>
    <t>ouch</t>
  </si>
  <si>
    <t>oud</t>
  </si>
  <si>
    <t>oughta</t>
  </si>
  <si>
    <t>ought</t>
  </si>
  <si>
    <t>oughtlins</t>
  </si>
  <si>
    <t>oui</t>
  </si>
  <si>
    <t>ouma</t>
  </si>
  <si>
    <t>ounce</t>
  </si>
  <si>
    <t>oupa</t>
  </si>
  <si>
    <t>ouphe</t>
  </si>
  <si>
    <t>ouph</t>
  </si>
  <si>
    <t>our</t>
  </si>
  <si>
    <t>ourself</t>
  </si>
  <si>
    <t>ours</t>
  </si>
  <si>
    <t>ousel</t>
  </si>
  <si>
    <t>ouster</t>
  </si>
  <si>
    <t>oust</t>
  </si>
  <si>
    <t>outact</t>
  </si>
  <si>
    <t>outage</t>
  </si>
  <si>
    <t>outambush</t>
  </si>
  <si>
    <t>out\-and\-out</t>
  </si>
  <si>
    <t>outang</t>
  </si>
  <si>
    <t>out</t>
  </si>
  <si>
    <t>outargue</t>
  </si>
  <si>
    <t>outasight</t>
  </si>
  <si>
    <t>outawe</t>
  </si>
  <si>
    <t>outbabble</t>
  </si>
  <si>
    <t>outback</t>
  </si>
  <si>
    <t>outbake</t>
  </si>
  <si>
    <t>outbalance</t>
  </si>
  <si>
    <t>outbanter</t>
  </si>
  <si>
    <t>outban</t>
  </si>
  <si>
    <t>outbargain</t>
  </si>
  <si>
    <t>outbark</t>
  </si>
  <si>
    <t>outbarter</t>
  </si>
  <si>
    <t>outbar</t>
  </si>
  <si>
    <t>outbatter</t>
  </si>
  <si>
    <t>outbat</t>
  </si>
  <si>
    <t>outbawl</t>
  </si>
  <si>
    <t>outbeam</t>
  </si>
  <si>
    <t>outbeg</t>
  </si>
  <si>
    <t>outbelch</t>
  </si>
  <si>
    <t>outbellow</t>
  </si>
  <si>
    <t>outbend</t>
  </si>
  <si>
    <t>outbent</t>
  </si>
  <si>
    <t>outbetter</t>
  </si>
  <si>
    <t>outbidder</t>
  </si>
  <si>
    <t>outbidding</t>
  </si>
  <si>
    <t>outbid</t>
  </si>
  <si>
    <t>outblaze</t>
  </si>
  <si>
    <t>outbleat</t>
  </si>
  <si>
    <t>outbleed</t>
  </si>
  <si>
    <t>outbless</t>
  </si>
  <si>
    <t>outbloom</t>
  </si>
  <si>
    <t>outblossom</t>
  </si>
  <si>
    <t>outblot</t>
  </si>
  <si>
    <t>outblow</t>
  </si>
  <si>
    <t>outbluff</t>
  </si>
  <si>
    <t>outblunder</t>
  </si>
  <si>
    <t>outblush</t>
  </si>
  <si>
    <t>outbluster</t>
  </si>
  <si>
    <t>outboard</t>
  </si>
  <si>
    <t>outboast</t>
  </si>
  <si>
    <t>outbound</t>
  </si>
  <si>
    <t>outbowl</t>
  </si>
  <si>
    <t>outbow</t>
  </si>
  <si>
    <t>outbox</t>
  </si>
  <si>
    <t>outbrag</t>
  </si>
  <si>
    <t>outbranch</t>
  </si>
  <si>
    <t>outbrave</t>
  </si>
  <si>
    <t>outbray</t>
  </si>
  <si>
    <t>outbrazen</t>
  </si>
  <si>
    <t>outbreak</t>
  </si>
  <si>
    <t>outbreathe</t>
  </si>
  <si>
    <t>outbreeding</t>
  </si>
  <si>
    <t>outbreed</t>
  </si>
  <si>
    <t>outbribe</t>
  </si>
  <si>
    <t>outbridge</t>
  </si>
  <si>
    <t>outbring</t>
  </si>
  <si>
    <t>outbud</t>
  </si>
  <si>
    <t>outbuilding</t>
  </si>
  <si>
    <t>outbuild</t>
  </si>
  <si>
    <t>outbulge</t>
  </si>
  <si>
    <t>outbulk</t>
  </si>
  <si>
    <t>outbully</t>
  </si>
  <si>
    <t>outburn</t>
  </si>
  <si>
    <t>outburst</t>
  </si>
  <si>
    <t>outbustle</t>
  </si>
  <si>
    <t>outbuzz</t>
  </si>
  <si>
    <t>outby</t>
  </si>
  <si>
    <t>outbye</t>
  </si>
  <si>
    <t>outcalculate</t>
  </si>
  <si>
    <t>outcant</t>
  </si>
  <si>
    <t>outcaper</t>
  </si>
  <si>
    <t>outcarol</t>
  </si>
  <si>
    <t>outcast</t>
  </si>
  <si>
    <t>outcaste</t>
  </si>
  <si>
    <t>outcavil</t>
  </si>
  <si>
    <t>outcharm</t>
  </si>
  <si>
    <t>outchase</t>
  </si>
  <si>
    <t>outchatter</t>
  </si>
  <si>
    <t>outcheat</t>
  </si>
  <si>
    <t>outchide</t>
  </si>
  <si>
    <t>outcity</t>
  </si>
  <si>
    <t>outclamor</t>
  </si>
  <si>
    <t>outclass</t>
  </si>
  <si>
    <t>outclerk</t>
  </si>
  <si>
    <t>outcome</t>
  </si>
  <si>
    <t>outcompass</t>
  </si>
  <si>
    <t>outcompete</t>
  </si>
  <si>
    <t>outcompliment</t>
  </si>
  <si>
    <t>outcourt</t>
  </si>
  <si>
    <t>outcrawl</t>
  </si>
  <si>
    <t>outcreep</t>
  </si>
  <si>
    <t>outcricket</t>
  </si>
  <si>
    <t>outcrop</t>
  </si>
  <si>
    <t>outcropping</t>
  </si>
  <si>
    <t>outcrossing</t>
  </si>
  <si>
    <t>outcross</t>
  </si>
  <si>
    <t>outcrowd</t>
  </si>
  <si>
    <t>outcrow</t>
  </si>
  <si>
    <t>outcry</t>
  </si>
  <si>
    <t>outcull</t>
  </si>
  <si>
    <t>outcure</t>
  </si>
  <si>
    <t>outcurse</t>
  </si>
  <si>
    <t>outcurve</t>
  </si>
  <si>
    <t>outcut</t>
  </si>
  <si>
    <t>outdance</t>
  </si>
  <si>
    <t>outdare</t>
  </si>
  <si>
    <t>outdated</t>
  </si>
  <si>
    <t>outdate</t>
  </si>
  <si>
    <t>outdazzle</t>
  </si>
  <si>
    <t>outdespatch</t>
  </si>
  <si>
    <t>outdevil</t>
  </si>
  <si>
    <t>outdispatch</t>
  </si>
  <si>
    <t>outdistance</t>
  </si>
  <si>
    <t>outdistrict</t>
  </si>
  <si>
    <t>outdodge</t>
  </si>
  <si>
    <t>outdoor</t>
  </si>
  <si>
    <t>outdoors</t>
  </si>
  <si>
    <t>outdoorsman</t>
  </si>
  <si>
    <t>outdo</t>
  </si>
  <si>
    <t>outdraw</t>
  </si>
  <si>
    <t>outdress</t>
  </si>
  <si>
    <t>outdrink</t>
  </si>
  <si>
    <t>outdrive</t>
  </si>
  <si>
    <t>outduel</t>
  </si>
  <si>
    <t>outdweller</t>
  </si>
  <si>
    <t>outdwelling</t>
  </si>
  <si>
    <t>outdwell</t>
  </si>
  <si>
    <t>outeat</t>
  </si>
  <si>
    <t>outecho</t>
  </si>
  <si>
    <t>outedge</t>
  </si>
  <si>
    <t>outequivocate</t>
  </si>
  <si>
    <t>outer</t>
  </si>
  <si>
    <t>outermost</t>
  </si>
  <si>
    <t>outerness</t>
  </si>
  <si>
    <t>outerwear</t>
  </si>
  <si>
    <t>outfable</t>
  </si>
  <si>
    <t>outface</t>
  </si>
  <si>
    <t>outfall</t>
  </si>
  <si>
    <t>outfame</t>
  </si>
  <si>
    <t>outfast</t>
  </si>
  <si>
    <t>outfawn</t>
  </si>
  <si>
    <t>outfeast</t>
  </si>
  <si>
    <t>outfeed</t>
  </si>
  <si>
    <t>outfence</t>
  </si>
  <si>
    <t>outferret</t>
  </si>
  <si>
    <t>outfielder</t>
  </si>
  <si>
    <t>outfield</t>
  </si>
  <si>
    <t>outfighting</t>
  </si>
  <si>
    <t>outfight</t>
  </si>
  <si>
    <t>outfigure</t>
  </si>
  <si>
    <t>outfish</t>
  </si>
  <si>
    <t>outfit</t>
  </si>
  <si>
    <t>outfitter</t>
  </si>
  <si>
    <t>outfitter's</t>
  </si>
  <si>
    <t>outfitting</t>
  </si>
  <si>
    <t>outflame</t>
  </si>
  <si>
    <t>outflanker</t>
  </si>
  <si>
    <t>outflank</t>
  </si>
  <si>
    <t>outflare</t>
  </si>
  <si>
    <t>outflash</t>
  </si>
  <si>
    <t>outflatter</t>
  </si>
  <si>
    <t>outflee</t>
  </si>
  <si>
    <t>outfling</t>
  </si>
  <si>
    <t>outfloat</t>
  </si>
  <si>
    <t>outflourish</t>
  </si>
  <si>
    <t>outflowing</t>
  </si>
  <si>
    <t>outflow</t>
  </si>
  <si>
    <t>outflux</t>
  </si>
  <si>
    <t>outfly</t>
  </si>
  <si>
    <t>outfool</t>
  </si>
  <si>
    <t>outfoot</t>
  </si>
  <si>
    <t>outfox</t>
  </si>
  <si>
    <t>out\-front</t>
  </si>
  <si>
    <t>outfroth</t>
  </si>
  <si>
    <t>outfrown</t>
  </si>
  <si>
    <t>outgabble</t>
  </si>
  <si>
    <t>outgain</t>
  </si>
  <si>
    <t>outgallop</t>
  </si>
  <si>
    <t>outgamble</t>
  </si>
  <si>
    <t>outgame</t>
  </si>
  <si>
    <t>outgassing</t>
  </si>
  <si>
    <t>outgas</t>
  </si>
  <si>
    <t>outgate</t>
  </si>
  <si>
    <t>outgaze</t>
  </si>
  <si>
    <t>outgeneral</t>
  </si>
  <si>
    <t>outgiving</t>
  </si>
  <si>
    <t>outglare</t>
  </si>
  <si>
    <t>outgleam</t>
  </si>
  <si>
    <t>outglitter</t>
  </si>
  <si>
    <t>outgloom</t>
  </si>
  <si>
    <t>outglow</t>
  </si>
  <si>
    <t>outgnaw</t>
  </si>
  <si>
    <t>outgoer</t>
  </si>
  <si>
    <t>outgoing</t>
  </si>
  <si>
    <t>outgo</t>
  </si>
  <si>
    <t>outgreen</t>
  </si>
  <si>
    <t>outgrin</t>
  </si>
  <si>
    <t>outgroup</t>
  </si>
  <si>
    <t>out\-group</t>
  </si>
  <si>
    <t>out-group</t>
  </si>
  <si>
    <t>outgrowth</t>
  </si>
  <si>
    <t>outgrow</t>
  </si>
  <si>
    <t>outguard</t>
  </si>
  <si>
    <t>outguess</t>
  </si>
  <si>
    <t>outgun</t>
  </si>
  <si>
    <t>outgush</t>
  </si>
  <si>
    <t>outhammer</t>
  </si>
  <si>
    <t>outhasten</t>
  </si>
  <si>
    <t>outhaul</t>
  </si>
  <si>
    <t>outhear</t>
  </si>
  <si>
    <t>outhire</t>
  </si>
  <si>
    <t>outhiss</t>
  </si>
  <si>
    <t>outhit</t>
  </si>
  <si>
    <t>outhouse</t>
  </si>
  <si>
    <t>outhowl</t>
  </si>
  <si>
    <t>outhumor</t>
  </si>
  <si>
    <t>outhunt</t>
  </si>
  <si>
    <t>outhurl</t>
  </si>
  <si>
    <t>outhustled</t>
  </si>
  <si>
    <t>outhustle</t>
  </si>
  <si>
    <t>outhyperbolize</t>
  </si>
  <si>
    <t>outing</t>
  </si>
  <si>
    <t>outinvent</t>
  </si>
  <si>
    <t>outissue</t>
  </si>
  <si>
    <t>outjest</t>
  </si>
  <si>
    <t>outjet</t>
  </si>
  <si>
    <t>outjinx</t>
  </si>
  <si>
    <t>outjockey</t>
  </si>
  <si>
    <t>outjourney</t>
  </si>
  <si>
    <t>outjuggle</t>
  </si>
  <si>
    <t>outjump</t>
  </si>
  <si>
    <t>outjut</t>
  </si>
  <si>
    <t>outkick</t>
  </si>
  <si>
    <t>outkill</t>
  </si>
  <si>
    <t>outking</t>
  </si>
  <si>
    <t>outkiss</t>
  </si>
  <si>
    <t>outkitchen</t>
  </si>
  <si>
    <t>outlabor</t>
  </si>
  <si>
    <t>outlance</t>
  </si>
  <si>
    <t>outland</t>
  </si>
  <si>
    <t>outlander</t>
  </si>
  <si>
    <t>outlandish</t>
  </si>
  <si>
    <t>outlandishly</t>
  </si>
  <si>
    <t>outlandishness</t>
  </si>
  <si>
    <t>outlash</t>
  </si>
  <si>
    <t>outlast</t>
  </si>
  <si>
    <t>outlaugh</t>
  </si>
  <si>
    <t>outlaunch</t>
  </si>
  <si>
    <t>outlaw</t>
  </si>
  <si>
    <t>outlawry</t>
  </si>
  <si>
    <t>outlay</t>
  </si>
  <si>
    <t>outlead</t>
  </si>
  <si>
    <t>outleap</t>
  </si>
  <si>
    <t>outlearn</t>
  </si>
  <si>
    <t>outlengthen</t>
  </si>
  <si>
    <t>outlet</t>
  </si>
  <si>
    <t>outlier</t>
  </si>
  <si>
    <t>outlighten</t>
  </si>
  <si>
    <t>outlimn</t>
  </si>
  <si>
    <t>outline</t>
  </si>
  <si>
    <t>outlinger</t>
  </si>
  <si>
    <t>outlining</t>
  </si>
  <si>
    <t>outlip</t>
  </si>
  <si>
    <t>outliver</t>
  </si>
  <si>
    <t>outlive</t>
  </si>
  <si>
    <t>outlook</t>
  </si>
  <si>
    <t>outlove</t>
  </si>
  <si>
    <t>outluster</t>
  </si>
  <si>
    <t>outlying</t>
  </si>
  <si>
    <t>outmaneuver</t>
  </si>
  <si>
    <t>outmanoeuvre</t>
  </si>
  <si>
    <t>outman</t>
  </si>
  <si>
    <t>outmarch</t>
  </si>
  <si>
    <t>outmarry</t>
  </si>
  <si>
    <t>outmaster</t>
  </si>
  <si>
    <t>outmatched</t>
  </si>
  <si>
    <t>outmatch</t>
  </si>
  <si>
    <t>outmate</t>
  </si>
  <si>
    <t>outmeasure</t>
  </si>
  <si>
    <t>outmerchant</t>
  </si>
  <si>
    <t>out\-migrant</t>
  </si>
  <si>
    <t>out-migrant</t>
  </si>
  <si>
    <t>out\-migration</t>
  </si>
  <si>
    <t>out-migration</t>
  </si>
  <si>
    <t>outmoded</t>
  </si>
  <si>
    <t>outmodedly</t>
  </si>
  <si>
    <t>outmodedness</t>
  </si>
  <si>
    <t>outmode</t>
  </si>
  <si>
    <t>outmost</t>
  </si>
  <si>
    <t>outmount</t>
  </si>
  <si>
    <t>outmouth</t>
  </si>
  <si>
    <t>outmove</t>
  </si>
  <si>
    <t>outmuscle</t>
  </si>
  <si>
    <t>outness</t>
  </si>
  <si>
    <t>outnumber</t>
  </si>
  <si>
    <t>out\-of\-bounds</t>
  </si>
  <si>
    <t>out\-of\-date</t>
  </si>
  <si>
    <t>out\-of\-door</t>
  </si>
  <si>
    <t>outoffice</t>
  </si>
  <si>
    <t>out\-of\-pocket</t>
  </si>
  <si>
    <t>out\-of\-the\-way</t>
  </si>
  <si>
    <t>outpace</t>
  </si>
  <si>
    <t>outpaint</t>
  </si>
  <si>
    <t>outpass</t>
  </si>
  <si>
    <t>outpatient</t>
  </si>
  <si>
    <t>out\-patient</t>
  </si>
  <si>
    <t>out-patient</t>
  </si>
  <si>
    <t>outpeep</t>
  </si>
  <si>
    <t>outpeople</t>
  </si>
  <si>
    <t>outperformance</t>
  </si>
  <si>
    <t>outperform</t>
  </si>
  <si>
    <t>outpick</t>
  </si>
  <si>
    <t>outpipe</t>
  </si>
  <si>
    <t>outpitch</t>
  </si>
  <si>
    <t>outpity</t>
  </si>
  <si>
    <t>outplacement</t>
  </si>
  <si>
    <t>outplan</t>
  </si>
  <si>
    <t>outplay</t>
  </si>
  <si>
    <t>outplease</t>
  </si>
  <si>
    <t>outplod</t>
  </si>
  <si>
    <t>outplot</t>
  </si>
  <si>
    <t>outpoint</t>
  </si>
  <si>
    <t>outpoison</t>
  </si>
  <si>
    <t>outpoll</t>
  </si>
  <si>
    <t>outpopulate</t>
  </si>
  <si>
    <t>outpop</t>
  </si>
  <si>
    <t>outporter</t>
  </si>
  <si>
    <t>outport</t>
  </si>
  <si>
    <t>outpost</t>
  </si>
  <si>
    <t>outpouring</t>
  </si>
  <si>
    <t>outpour</t>
  </si>
  <si>
    <t>outpractice</t>
  </si>
  <si>
    <t>outpraise</t>
  </si>
  <si>
    <t>outpray</t>
  </si>
  <si>
    <t>outpreen</t>
  </si>
  <si>
    <t>outprice</t>
  </si>
  <si>
    <t>outprise</t>
  </si>
  <si>
    <t>outprize</t>
  </si>
  <si>
    <t>outproduce</t>
  </si>
  <si>
    <t>outpromise</t>
  </si>
  <si>
    <t>outpry</t>
  </si>
  <si>
    <t>outpull</t>
  </si>
  <si>
    <t>outpupil</t>
  </si>
  <si>
    <t>outpurl</t>
  </si>
  <si>
    <t>outpursue</t>
  </si>
  <si>
    <t>outpush</t>
  </si>
  <si>
    <t>output</t>
  </si>
  <si>
    <t>outquaff</t>
  </si>
  <si>
    <t>outquery</t>
  </si>
  <si>
    <t>outquestion</t>
  </si>
  <si>
    <t>outquibble</t>
  </si>
  <si>
    <t>outquote</t>
  </si>
  <si>
    <t>outrace</t>
  </si>
  <si>
    <t>outrage</t>
  </si>
  <si>
    <t>outrageous</t>
  </si>
  <si>
    <t>outrageously</t>
  </si>
  <si>
    <t>outrageousness</t>
  </si>
  <si>
    <t>outrail</t>
  </si>
  <si>
    <t>outrance</t>
  </si>
  <si>
    <t>outrange</t>
  </si>
  <si>
    <t>outrank</t>
  </si>
  <si>
    <t>outrant</t>
  </si>
  <si>
    <t>outrap</t>
  </si>
  <si>
    <t>outrate</t>
  </si>
  <si>
    <t>outrave</t>
  </si>
  <si>
    <t>outreach</t>
  </si>
  <si>
    <t>outread</t>
  </si>
  <si>
    <t>outre</t>
  </si>
  <si>
    <t>outré</t>
  </si>
  <si>
    <t>outreason</t>
  </si>
  <si>
    <t>outrebound</t>
  </si>
  <si>
    <t>outreckon</t>
  </si>
  <si>
    <t>outredden</t>
  </si>
  <si>
    <t>outreign</t>
  </si>
  <si>
    <t>outremer</t>
  </si>
  <si>
    <t>outrhyme</t>
  </si>
  <si>
    <t>outrib</t>
  </si>
  <si>
    <t>outrick</t>
  </si>
  <si>
    <t>outride</t>
  </si>
  <si>
    <t>outrider</t>
  </si>
  <si>
    <t>outrigger</t>
  </si>
  <si>
    <t>outright</t>
  </si>
  <si>
    <t>outrightness</t>
  </si>
  <si>
    <t>outrig</t>
  </si>
  <si>
    <t>outring</t>
  </si>
  <si>
    <t>outrival</t>
  </si>
  <si>
    <t>outroar</t>
  </si>
  <si>
    <t>outrogue</t>
  </si>
  <si>
    <t>outromance</t>
  </si>
  <si>
    <t>outroot</t>
  </si>
  <si>
    <t>outrove</t>
  </si>
  <si>
    <t>outrow</t>
  </si>
  <si>
    <t>outrunner</t>
  </si>
  <si>
    <t>outrun</t>
  </si>
  <si>
    <t>outrush</t>
  </si>
  <si>
    <t>outsail</t>
  </si>
  <si>
    <t>outsaint</t>
  </si>
  <si>
    <t>outsally</t>
  </si>
  <si>
    <t>outsatisfy</t>
  </si>
  <si>
    <t>outsavor</t>
  </si>
  <si>
    <t>outsay</t>
  </si>
  <si>
    <t>outscent</t>
  </si>
  <si>
    <t>outscold</t>
  </si>
  <si>
    <t>outscore</t>
  </si>
  <si>
    <t>outscorn</t>
  </si>
  <si>
    <t>outscream</t>
  </si>
  <si>
    <t>outsearch</t>
  </si>
  <si>
    <t>outseek</t>
  </si>
  <si>
    <t>outsee</t>
  </si>
  <si>
    <t>outsell</t>
  </si>
  <si>
    <t>outsentry</t>
  </si>
  <si>
    <t>outsert</t>
  </si>
  <si>
    <t>outset</t>
  </si>
  <si>
    <t>outshame</t>
  </si>
  <si>
    <t>outshape</t>
  </si>
  <si>
    <t>outshine</t>
  </si>
  <si>
    <t>outshoot</t>
  </si>
  <si>
    <t>outshot</t>
  </si>
  <si>
    <t>outshoulder</t>
  </si>
  <si>
    <t>outshout</t>
  </si>
  <si>
    <t>outshove</t>
  </si>
  <si>
    <t>outshower</t>
  </si>
  <si>
    <t>outshow</t>
  </si>
  <si>
    <t>outshriek</t>
  </si>
  <si>
    <t>outshrill</t>
  </si>
  <si>
    <t>outside</t>
  </si>
  <si>
    <t>outsider</t>
  </si>
  <si>
    <t>outsiderness</t>
  </si>
  <si>
    <t>outsift</t>
  </si>
  <si>
    <t>outsigh</t>
  </si>
  <si>
    <t>outsing</t>
  </si>
  <si>
    <t>outsin</t>
  </si>
  <si>
    <t>outsit</t>
  </si>
  <si>
    <t>outsize</t>
  </si>
  <si>
    <t>outsized</t>
  </si>
  <si>
    <t>outskip</t>
  </si>
  <si>
    <t>outskirmish</t>
  </si>
  <si>
    <t>outskirts</t>
  </si>
  <si>
    <t>outslander</t>
  </si>
  <si>
    <t>outslang</t>
  </si>
  <si>
    <t>outslide</t>
  </si>
  <si>
    <t>outslink</t>
  </si>
  <si>
    <t>outslug</t>
  </si>
  <si>
    <t>outsmart</t>
  </si>
  <si>
    <t>outsmell</t>
  </si>
  <si>
    <t>outsmile</t>
  </si>
  <si>
    <t>outsnatch</t>
  </si>
  <si>
    <t>outsnore</t>
  </si>
  <si>
    <t>outsoar</t>
  </si>
  <si>
    <t>outsole</t>
  </si>
  <si>
    <t>outsophisticate</t>
  </si>
  <si>
    <t>outsound</t>
  </si>
  <si>
    <t>outsource</t>
  </si>
  <si>
    <t>outspan</t>
  </si>
  <si>
    <t>outsparkle</t>
  </si>
  <si>
    <t>outspat</t>
  </si>
  <si>
    <t>outspeak</t>
  </si>
  <si>
    <t>outspell</t>
  </si>
  <si>
    <t>outspend</t>
  </si>
  <si>
    <t>outspent</t>
  </si>
  <si>
    <t>outspill</t>
  </si>
  <si>
    <t>outspin</t>
  </si>
  <si>
    <t>outspirit</t>
  </si>
  <si>
    <t>outspit</t>
  </si>
  <si>
    <t>outspoken</t>
  </si>
  <si>
    <t>outspokenly</t>
  </si>
  <si>
    <t>outspokenness</t>
  </si>
  <si>
    <t>outsport</t>
  </si>
  <si>
    <t>outspread</t>
  </si>
  <si>
    <t>outspring</t>
  </si>
  <si>
    <t>outsprint</t>
  </si>
  <si>
    <t>outspurn</t>
  </si>
  <si>
    <t>outspurt</t>
  </si>
  <si>
    <t>outspy</t>
  </si>
  <si>
    <t>outstagger</t>
  </si>
  <si>
    <t>outstanding</t>
  </si>
  <si>
    <t>outstandingly</t>
  </si>
  <si>
    <t>outstand</t>
  </si>
  <si>
    <t>outstare</t>
  </si>
  <si>
    <t>outstartle</t>
  </si>
  <si>
    <t>outstate</t>
  </si>
  <si>
    <t>outstation</t>
  </si>
  <si>
    <t>outstay</t>
  </si>
  <si>
    <t>outsteal</t>
  </si>
  <si>
    <t>outsteam</t>
  </si>
  <si>
    <t>outstep</t>
  </si>
  <si>
    <t>outsting</t>
  </si>
  <si>
    <t>outstink</t>
  </si>
  <si>
    <t>outstorm</t>
  </si>
  <si>
    <t>outstrain</t>
  </si>
  <si>
    <t>outstream</t>
  </si>
  <si>
    <t>outstretcher</t>
  </si>
  <si>
    <t>outstretch</t>
  </si>
  <si>
    <t>outstride</t>
  </si>
  <si>
    <t>outstrike</t>
  </si>
  <si>
    <t>outstrip</t>
  </si>
  <si>
    <t>outstrive</t>
  </si>
  <si>
    <t>outstroke</t>
  </si>
  <si>
    <t>outstrut</t>
  </si>
  <si>
    <t>outstudy</t>
  </si>
  <si>
    <t>outstunt</t>
  </si>
  <si>
    <t>outsuck</t>
  </si>
  <si>
    <t>outsuffer</t>
  </si>
  <si>
    <t>outsulk</t>
  </si>
  <si>
    <t>outsum</t>
  </si>
  <si>
    <t>outswagger</t>
  </si>
  <si>
    <t>outswarm</t>
  </si>
  <si>
    <t>outswear</t>
  </si>
  <si>
    <t>outsweep</t>
  </si>
  <si>
    <t>outsweeten</t>
  </si>
  <si>
    <t>outswim</t>
  </si>
  <si>
    <t>outswindle</t>
  </si>
  <si>
    <t>outswinger</t>
  </si>
  <si>
    <t>outswing</t>
  </si>
  <si>
    <t>outswirl</t>
  </si>
  <si>
    <t>outtake</t>
  </si>
  <si>
    <t>outtalk</t>
  </si>
  <si>
    <t>outta</t>
  </si>
  <si>
    <t>outtear</t>
  </si>
  <si>
    <t>outtease</t>
  </si>
  <si>
    <t>outtell</t>
  </si>
  <si>
    <t>outthieve</t>
  </si>
  <si>
    <t>outthink</t>
  </si>
  <si>
    <t>outthreaten</t>
  </si>
  <si>
    <t>outthrob</t>
  </si>
  <si>
    <t>outthrow</t>
  </si>
  <si>
    <t>outthunder</t>
  </si>
  <si>
    <t>outthwack</t>
  </si>
  <si>
    <t>outtinkle</t>
  </si>
  <si>
    <t>outtire</t>
  </si>
  <si>
    <t>outtoil</t>
  </si>
  <si>
    <t>outtongue</t>
  </si>
  <si>
    <t>outtower</t>
  </si>
  <si>
    <t>outtrade</t>
  </si>
  <si>
    <t>outtravel</t>
  </si>
  <si>
    <t>out\-tray</t>
  </si>
  <si>
    <t>out-tray</t>
  </si>
  <si>
    <t>outtrick</t>
  </si>
  <si>
    <t>outtrot</t>
  </si>
  <si>
    <t>outtrump</t>
  </si>
  <si>
    <t>outturn</t>
  </si>
  <si>
    <t>outtyrannize</t>
  </si>
  <si>
    <t>outvalue</t>
  </si>
  <si>
    <t>outvanish</t>
  </si>
  <si>
    <t>outvaunt</t>
  </si>
  <si>
    <t>outvenom</t>
  </si>
  <si>
    <t>outvie</t>
  </si>
  <si>
    <t>outvociferate</t>
  </si>
  <si>
    <t>outvoice</t>
  </si>
  <si>
    <t>outvote</t>
  </si>
  <si>
    <t>outvoyage</t>
  </si>
  <si>
    <t>outwait</t>
  </si>
  <si>
    <t>outwalk</t>
  </si>
  <si>
    <t>outwallop</t>
  </si>
  <si>
    <t>outwander</t>
  </si>
  <si>
    <t>outwarble</t>
  </si>
  <si>
    <t>outward</t>
  </si>
  <si>
    <t>outward\-bound</t>
  </si>
  <si>
    <t>outwardly</t>
  </si>
  <si>
    <t>outwardness</t>
  </si>
  <si>
    <t>outwards</t>
  </si>
  <si>
    <t>outwar</t>
  </si>
  <si>
    <t>outwash</t>
  </si>
  <si>
    <t>outwaste</t>
  </si>
  <si>
    <t>outwater</t>
  </si>
  <si>
    <t>outwave</t>
  </si>
  <si>
    <t>outwear</t>
  </si>
  <si>
    <t>outweary</t>
  </si>
  <si>
    <t>outweave</t>
  </si>
  <si>
    <t>outweed</t>
  </si>
  <si>
    <t>outweep</t>
  </si>
  <si>
    <t>outweigh</t>
  </si>
  <si>
    <t>outwell</t>
  </si>
  <si>
    <t>outwhirl</t>
  </si>
  <si>
    <t>outwiggle</t>
  </si>
  <si>
    <t>outwile</t>
  </si>
  <si>
    <t>outwill</t>
  </si>
  <si>
    <t>outwind</t>
  </si>
  <si>
    <t>outwing</t>
  </si>
  <si>
    <t>outwish</t>
  </si>
  <si>
    <t>outwith</t>
  </si>
  <si>
    <t>outwit</t>
  </si>
  <si>
    <t>outword</t>
  </si>
  <si>
    <t>outworker</t>
  </si>
  <si>
    <t>outwork</t>
  </si>
  <si>
    <t>outworn</t>
  </si>
  <si>
    <t>outwrangle</t>
  </si>
  <si>
    <t>outwrench</t>
  </si>
  <si>
    <t>outwrestle</t>
  </si>
  <si>
    <t>outwriggle</t>
  </si>
  <si>
    <t>outwring</t>
  </si>
  <si>
    <t>outwrite</t>
  </si>
  <si>
    <t>outyell</t>
  </si>
  <si>
    <t>outyelp</t>
  </si>
  <si>
    <t>outyield</t>
  </si>
  <si>
    <t>ouzel</t>
  </si>
  <si>
    <t>ouzo</t>
  </si>
  <si>
    <t>oval</t>
  </si>
  <si>
    <t>ovalbumin</t>
  </si>
  <si>
    <t>ovalisation</t>
  </si>
  <si>
    <t>ovalise</t>
  </si>
  <si>
    <t>ovality</t>
  </si>
  <si>
    <t>ovalization</t>
  </si>
  <si>
    <t>ovalize</t>
  </si>
  <si>
    <t>ovally</t>
  </si>
  <si>
    <t>ovalness</t>
  </si>
  <si>
    <t>ovarial</t>
  </si>
  <si>
    <t>ovarian</t>
  </si>
  <si>
    <t>ovariectomised</t>
  </si>
  <si>
    <t>ovariectomized</t>
  </si>
  <si>
    <t>ovariectomy</t>
  </si>
  <si>
    <t>ovariole</t>
  </si>
  <si>
    <t>ovariotomist</t>
  </si>
  <si>
    <t>ovariotomy</t>
  </si>
  <si>
    <t>ovaritis</t>
  </si>
  <si>
    <t>ovarium</t>
  </si>
  <si>
    <t>ovary</t>
  </si>
  <si>
    <t>ovary\-related</t>
  </si>
  <si>
    <t>ovate</t>
  </si>
  <si>
    <t>ovately</t>
  </si>
  <si>
    <t>ovational</t>
  </si>
  <si>
    <t>ovation</t>
  </si>
  <si>
    <t>ovel</t>
  </si>
  <si>
    <t>ovenbird</t>
  </si>
  <si>
    <t>oven\-bottom</t>
  </si>
  <si>
    <t>oven\-bread</t>
  </si>
  <si>
    <t>oven-bread</t>
  </si>
  <si>
    <t>oven\-cloth</t>
  </si>
  <si>
    <t>oven-cloth</t>
  </si>
  <si>
    <t>oven-glass</t>
  </si>
  <si>
    <t>oven\-glass</t>
  </si>
  <si>
    <t>ovenlike</t>
  </si>
  <si>
    <t>ovenman</t>
  </si>
  <si>
    <t>oven</t>
  </si>
  <si>
    <t>ovenproof</t>
  </si>
  <si>
    <t>oven-ready</t>
  </si>
  <si>
    <t>oven\-ready</t>
  </si>
  <si>
    <t>oven\-to\-table</t>
  </si>
  <si>
    <t>ovenware</t>
  </si>
  <si>
    <t>ovenwood</t>
  </si>
  <si>
    <t>overable</t>
  </si>
  <si>
    <t>overably</t>
  </si>
  <si>
    <t>overabounding</t>
  </si>
  <si>
    <t>overabound</t>
  </si>
  <si>
    <t>overabsorb</t>
  </si>
  <si>
    <t>overabsorption</t>
  </si>
  <si>
    <t>overabstain</t>
  </si>
  <si>
    <t>overabstemious</t>
  </si>
  <si>
    <t>overabstemiously</t>
  </si>
  <si>
    <t>overabstemiousness</t>
  </si>
  <si>
    <t>overabundance</t>
  </si>
  <si>
    <t>overabundant</t>
  </si>
  <si>
    <t>overabundantly</t>
  </si>
  <si>
    <t>overabuse</t>
  </si>
  <si>
    <t>overabusive</t>
  </si>
  <si>
    <t>overabusively</t>
  </si>
  <si>
    <t>overabusiveness</t>
  </si>
  <si>
    <t>overaccelerate</t>
  </si>
  <si>
    <t>overacceleration</t>
  </si>
  <si>
    <t>overaccentuate</t>
  </si>
  <si>
    <t>overaccentuation</t>
  </si>
  <si>
    <t>overaccumulate</t>
  </si>
  <si>
    <t>overaccumulation</t>
  </si>
  <si>
    <t>overachiever</t>
  </si>
  <si>
    <t>overachieve</t>
  </si>
  <si>
    <t>overacidity</t>
  </si>
  <si>
    <t>overacting</t>
  </si>
  <si>
    <t>overaction</t>
  </si>
  <si>
    <t>overactivate</t>
  </si>
  <si>
    <t>overactive</t>
  </si>
  <si>
    <t>overactivity</t>
  </si>
  <si>
    <t>overact</t>
  </si>
  <si>
    <t>overacute</t>
  </si>
  <si>
    <t>overacutely</t>
  </si>
  <si>
    <t>overacuteness</t>
  </si>
  <si>
    <t>overaddiction</t>
  </si>
  <si>
    <t>overadorned</t>
  </si>
  <si>
    <t>overadorn</t>
  </si>
  <si>
    <t>overadvance</t>
  </si>
  <si>
    <t>overadvertised</t>
  </si>
  <si>
    <t>overaffected</t>
  </si>
  <si>
    <t>overaffect</t>
  </si>
  <si>
    <t>overaffirmation</t>
  </si>
  <si>
    <t>overaffirmative</t>
  </si>
  <si>
    <t>overaffirmatively</t>
  </si>
  <si>
    <t>overaffirm</t>
  </si>
  <si>
    <t>overaffliction</t>
  </si>
  <si>
    <t>overafflict</t>
  </si>
  <si>
    <t>overage</t>
  </si>
  <si>
    <t>overaggravate</t>
  </si>
  <si>
    <t>overaggravation</t>
  </si>
  <si>
    <t>overaggressive</t>
  </si>
  <si>
    <t>overaggressively</t>
  </si>
  <si>
    <t>overaggressiveness</t>
  </si>
  <si>
    <t>overagitate</t>
  </si>
  <si>
    <t>overagitation</t>
  </si>
  <si>
    <t>overalcoholize</t>
  </si>
  <si>
    <t>overall</t>
  </si>
  <si>
    <t>overallegiance</t>
  </si>
  <si>
    <t>overallegorize</t>
  </si>
  <si>
    <t>overallotment</t>
  </si>
  <si>
    <t>overambitious</t>
  </si>
  <si>
    <t>overambitiously</t>
  </si>
  <si>
    <t>overambitiousness</t>
  </si>
  <si>
    <t>overamplification</t>
  </si>
  <si>
    <t>overamplified</t>
  </si>
  <si>
    <t>overanalysis</t>
  </si>
  <si>
    <t>overanalytical</t>
  </si>
  <si>
    <t>overanalytically</t>
  </si>
  <si>
    <t>overanalyze</t>
  </si>
  <si>
    <t>overangry</t>
  </si>
  <si>
    <t>overanimated</t>
  </si>
  <si>
    <t>overanimatedly</t>
  </si>
  <si>
    <t>overanimation</t>
  </si>
  <si>
    <t>overannotate</t>
  </si>
  <si>
    <t>overanxiety</t>
  </si>
  <si>
    <t>overanxious</t>
  </si>
  <si>
    <t>overanxiously</t>
  </si>
  <si>
    <t>overanxiousness</t>
  </si>
  <si>
    <t>overapplaud</t>
  </si>
  <si>
    <t>overappraisal</t>
  </si>
  <si>
    <t>overappraise</t>
  </si>
  <si>
    <t>overappreciation</t>
  </si>
  <si>
    <t>overappreciative</t>
  </si>
  <si>
    <t>overappreciatively</t>
  </si>
  <si>
    <t>overappreciativeness</t>
  </si>
  <si>
    <t>overapprehension</t>
  </si>
  <si>
    <t>overapprehensive</t>
  </si>
  <si>
    <t>overapprehensively</t>
  </si>
  <si>
    <t>overapprehensiveness</t>
  </si>
  <si>
    <t>overapt</t>
  </si>
  <si>
    <t>overaptly</t>
  </si>
  <si>
    <t>overaptness</t>
  </si>
  <si>
    <t>overarch</t>
  </si>
  <si>
    <t>overargue</t>
  </si>
  <si>
    <t>overargumentative</t>
  </si>
  <si>
    <t>overargumentatively</t>
  </si>
  <si>
    <t>overarm</t>
  </si>
  <si>
    <t>overarticulated</t>
  </si>
  <si>
    <t>overartificial</t>
  </si>
  <si>
    <t>overartificiality</t>
  </si>
  <si>
    <t>overartificially</t>
  </si>
  <si>
    <t>overassertion</t>
  </si>
  <si>
    <t>overassertive</t>
  </si>
  <si>
    <t>overassertively</t>
  </si>
  <si>
    <t>overassertiveness</t>
  </si>
  <si>
    <t>overassert</t>
  </si>
  <si>
    <t>overassessment</t>
  </si>
  <si>
    <t>overassess</t>
  </si>
  <si>
    <t>overassume</t>
  </si>
  <si>
    <t>overassumption</t>
  </si>
  <si>
    <t>overassumptive</t>
  </si>
  <si>
    <t>overassumptively</t>
  </si>
  <si>
    <t>overassured</t>
  </si>
  <si>
    <t>overassuredly</t>
  </si>
  <si>
    <t>overassuredness</t>
  </si>
  <si>
    <t>overate</t>
  </si>
  <si>
    <t>overattached</t>
  </si>
  <si>
    <t>overattachment</t>
  </si>
  <si>
    <t>overattention</t>
  </si>
  <si>
    <t>overattentive</t>
  </si>
  <si>
    <t>overattentively</t>
  </si>
  <si>
    <t>overattentiveness</t>
  </si>
  <si>
    <t>overattenuate</t>
  </si>
  <si>
    <t>overawe</t>
  </si>
  <si>
    <t>overbait</t>
  </si>
  <si>
    <t>overbake</t>
  </si>
  <si>
    <t>overbalance</t>
  </si>
  <si>
    <t>overballast</t>
  </si>
  <si>
    <t>overbank</t>
  </si>
  <si>
    <t>overbashful</t>
  </si>
  <si>
    <t>overbashfully</t>
  </si>
  <si>
    <t>overbashfulness</t>
  </si>
  <si>
    <t>overbearer</t>
  </si>
  <si>
    <t>overbearing</t>
  </si>
  <si>
    <t>overbearingly</t>
  </si>
  <si>
    <t>overbearingness</t>
  </si>
  <si>
    <t>overbear</t>
  </si>
  <si>
    <t>overbet</t>
  </si>
  <si>
    <t>overbidder</t>
  </si>
  <si>
    <t>overbid</t>
  </si>
  <si>
    <t>overbig</t>
  </si>
  <si>
    <t>overbilling</t>
  </si>
  <si>
    <t>overbill</t>
  </si>
  <si>
    <t>overbite</t>
  </si>
  <si>
    <t>overbitter</t>
  </si>
  <si>
    <t>overbitterly</t>
  </si>
  <si>
    <t>overbitterness</t>
  </si>
  <si>
    <t>overblame</t>
  </si>
  <si>
    <t>overblanch</t>
  </si>
  <si>
    <t>overbleach</t>
  </si>
  <si>
    <t>overblindly</t>
  </si>
  <si>
    <t>overblithe</t>
  </si>
  <si>
    <t>overblouse</t>
  </si>
  <si>
    <t>overblowing</t>
  </si>
  <si>
    <t>overblown</t>
  </si>
  <si>
    <t>overblow</t>
  </si>
  <si>
    <t>overboard</t>
  </si>
  <si>
    <t>overboastful</t>
  </si>
  <si>
    <t>overboastfully</t>
  </si>
  <si>
    <t>overboastfulness</t>
  </si>
  <si>
    <t>overboast</t>
  </si>
  <si>
    <t>overbold</t>
  </si>
  <si>
    <t>overbookish</t>
  </si>
  <si>
    <t>overbookishly</t>
  </si>
  <si>
    <t>overbookishness</t>
  </si>
  <si>
    <t>overbook</t>
  </si>
  <si>
    <t>overboot</t>
  </si>
  <si>
    <t>overborrow</t>
  </si>
  <si>
    <t>overbought</t>
  </si>
  <si>
    <t>overbounteous</t>
  </si>
  <si>
    <t>overbounteously</t>
  </si>
  <si>
    <t>overbounteousness</t>
  </si>
  <si>
    <t>overbrace</t>
  </si>
  <si>
    <t>overbrag</t>
  </si>
  <si>
    <t>overbrake</t>
  </si>
  <si>
    <t>overbravado</t>
  </si>
  <si>
    <t>overbrave</t>
  </si>
  <si>
    <t>overbravely</t>
  </si>
  <si>
    <t>overbraveness</t>
  </si>
  <si>
    <t>overbravery</t>
  </si>
  <si>
    <t>overbreak</t>
  </si>
  <si>
    <t>overbreed</t>
  </si>
  <si>
    <t>overbridge</t>
  </si>
  <si>
    <t>overbright</t>
  </si>
  <si>
    <t>overbrightly</t>
  </si>
  <si>
    <t>overbrightness</t>
  </si>
  <si>
    <t>overbrilliance</t>
  </si>
  <si>
    <t>overbrilliancy</t>
  </si>
  <si>
    <t>overbrilliant</t>
  </si>
  <si>
    <t>overbrilliantly</t>
  </si>
  <si>
    <t>overbroad</t>
  </si>
  <si>
    <t>overbroaden</t>
  </si>
  <si>
    <t>overbroil</t>
  </si>
  <si>
    <t>overbrown</t>
  </si>
  <si>
    <t>overbrowse</t>
  </si>
  <si>
    <t>overbrush</t>
  </si>
  <si>
    <t>overbrutal</t>
  </si>
  <si>
    <t>overbrutality</t>
  </si>
  <si>
    <t>overbrutalization</t>
  </si>
  <si>
    <t>overbrutalize</t>
  </si>
  <si>
    <t>overbrutally</t>
  </si>
  <si>
    <t>overbuild</t>
  </si>
  <si>
    <t>overbulkily</t>
  </si>
  <si>
    <t>overbulkiness</t>
  </si>
  <si>
    <t>overbulky</t>
  </si>
  <si>
    <t>overbumptious</t>
  </si>
  <si>
    <t>overbumptiously</t>
  </si>
  <si>
    <t>overbumptiousness</t>
  </si>
  <si>
    <t>overburden</t>
  </si>
  <si>
    <t>overburdensome</t>
  </si>
  <si>
    <t>overbusily</t>
  </si>
  <si>
    <t>overbusy</t>
  </si>
  <si>
    <t>overbuy</t>
  </si>
  <si>
    <t>overby</t>
  </si>
  <si>
    <t>overcalcine</t>
  </si>
  <si>
    <t>overcall</t>
  </si>
  <si>
    <t>overcanny</t>
  </si>
  <si>
    <t>overcapability</t>
  </si>
  <si>
    <t>overcapable</t>
  </si>
  <si>
    <t>overcapacity</t>
  </si>
  <si>
    <t>overcapitalisation</t>
  </si>
  <si>
    <t>overcapitalise</t>
  </si>
  <si>
    <t>overcapitalization</t>
  </si>
  <si>
    <t>overcapitalize</t>
  </si>
  <si>
    <t>overcaptious</t>
  </si>
  <si>
    <t>overcaptiously</t>
  </si>
  <si>
    <t>overcaptiousness</t>
  </si>
  <si>
    <t>overcareful</t>
  </si>
  <si>
    <t>overcarefully</t>
  </si>
  <si>
    <t>overcarefulness</t>
  </si>
  <si>
    <t>overcareless</t>
  </si>
  <si>
    <t>overcarelessly</t>
  </si>
  <si>
    <t>overcarelessness</t>
  </si>
  <si>
    <t>overcare</t>
  </si>
  <si>
    <t>overcast</t>
  </si>
  <si>
    <t>overcasting</t>
  </si>
  <si>
    <t>overcasual</t>
  </si>
  <si>
    <t>overcasually</t>
  </si>
  <si>
    <t>overcasualness</t>
  </si>
  <si>
    <t>overcasuistical</t>
  </si>
  <si>
    <t>overcaustically</t>
  </si>
  <si>
    <t>overcaustic</t>
  </si>
  <si>
    <t>overcausticity</t>
  </si>
  <si>
    <t>overcaution</t>
  </si>
  <si>
    <t>overcautious</t>
  </si>
  <si>
    <t>overcautiously</t>
  </si>
  <si>
    <t>overcautiousness</t>
  </si>
  <si>
    <t>overcensorious</t>
  </si>
  <si>
    <t>overcensoriously</t>
  </si>
  <si>
    <t>overcensoriousness</t>
  </si>
  <si>
    <t>overcensor</t>
  </si>
  <si>
    <t>overcentralisation</t>
  </si>
  <si>
    <t>overcentralise</t>
  </si>
  <si>
    <t>overcentralization</t>
  </si>
  <si>
    <t>overcentralized</t>
  </si>
  <si>
    <t>overcentralize</t>
  </si>
  <si>
    <t>overcerebral</t>
  </si>
  <si>
    <t>overcertify</t>
  </si>
  <si>
    <t>overchafe</t>
  </si>
  <si>
    <t>overcharge</t>
  </si>
  <si>
    <t>overcharger</t>
  </si>
  <si>
    <t>overcharitable</t>
  </si>
  <si>
    <t>overcharitableness</t>
  </si>
  <si>
    <t>overcharitably</t>
  </si>
  <si>
    <t>overcharity</t>
  </si>
  <si>
    <t>overchase</t>
  </si>
  <si>
    <t>overcheap</t>
  </si>
  <si>
    <t>overcheaply</t>
  </si>
  <si>
    <t>overcheapness</t>
  </si>
  <si>
    <t>overcheck</t>
  </si>
  <si>
    <t>overcherish</t>
  </si>
  <si>
    <t>overchildish</t>
  </si>
  <si>
    <t>overchildishly</t>
  </si>
  <si>
    <t>overchildishness</t>
  </si>
  <si>
    <t>overchill</t>
  </si>
  <si>
    <t>overcircumspect</t>
  </si>
  <si>
    <t>overcircumspection</t>
  </si>
  <si>
    <t>overcivil</t>
  </si>
  <si>
    <t>overcivilise</t>
  </si>
  <si>
    <t>overcivility</t>
  </si>
  <si>
    <t>overcivilization</t>
  </si>
  <si>
    <t>overcivilized</t>
  </si>
  <si>
    <t>overcivilize</t>
  </si>
  <si>
    <t>overcivilly</t>
  </si>
  <si>
    <t>overclaim</t>
  </si>
  <si>
    <t>overclean</t>
  </si>
  <si>
    <t>overcleanly</t>
  </si>
  <si>
    <t>overcleanness</t>
  </si>
  <si>
    <t>overclemency</t>
  </si>
  <si>
    <t>overclement</t>
  </si>
  <si>
    <t>overclever</t>
  </si>
  <si>
    <t>overcleverly</t>
  </si>
  <si>
    <t>overcleverness</t>
  </si>
  <si>
    <t>overclinical</t>
  </si>
  <si>
    <t>overclinically</t>
  </si>
  <si>
    <t>overclinicalness</t>
  </si>
  <si>
    <t>overclog</t>
  </si>
  <si>
    <t>overclose</t>
  </si>
  <si>
    <t>overclosely</t>
  </si>
  <si>
    <t>overcloseness</t>
  </si>
  <si>
    <t>overclothes</t>
  </si>
  <si>
    <t>overclothe</t>
  </si>
  <si>
    <t>overcloud</t>
  </si>
  <si>
    <t>overcloy</t>
  </si>
  <si>
    <t>overclutter</t>
  </si>
  <si>
    <t>overcoach</t>
  </si>
  <si>
    <t>overcoating</t>
  </si>
  <si>
    <t>overcoat</t>
  </si>
  <si>
    <t>overcoil</t>
  </si>
  <si>
    <t>overcold</t>
  </si>
  <si>
    <t>overcoldly</t>
  </si>
  <si>
    <t>overcoloration</t>
  </si>
  <si>
    <t>overcolorful</t>
  </si>
  <si>
    <t>overcolor</t>
  </si>
  <si>
    <t>overcome</t>
  </si>
  <si>
    <t>overcomer</t>
  </si>
  <si>
    <t>overcommend</t>
  </si>
  <si>
    <t>overcommercialization</t>
  </si>
  <si>
    <t>overcommercialize</t>
  </si>
  <si>
    <t>overcommitment</t>
  </si>
  <si>
    <t>overcommit</t>
  </si>
  <si>
    <t>overcommon</t>
  </si>
  <si>
    <t>overcommonly</t>
  </si>
  <si>
    <t>overcommonness</t>
  </si>
  <si>
    <t>overcommunicative</t>
  </si>
  <si>
    <t>overcompensate</t>
  </si>
  <si>
    <t>overcompensation</t>
  </si>
  <si>
    <t>overcompensatory</t>
  </si>
  <si>
    <t>overcompetitive</t>
  </si>
  <si>
    <t>overcompetitively</t>
  </si>
  <si>
    <t>overcompetitiveness</t>
  </si>
  <si>
    <t>overcomplacence</t>
  </si>
  <si>
    <t>overcomplacency</t>
  </si>
  <si>
    <t>overcomplacent</t>
  </si>
  <si>
    <t>overcomplacently</t>
  </si>
  <si>
    <t>overcomplex</t>
  </si>
  <si>
    <t>overcomplexity</t>
  </si>
  <si>
    <t>overcompliant</t>
  </si>
  <si>
    <t>overcomplicate</t>
  </si>
  <si>
    <t>overcompounding</t>
  </si>
  <si>
    <t>overcompound</t>
  </si>
  <si>
    <t>overcompress</t>
  </si>
  <si>
    <t>overconcentrate</t>
  </si>
  <si>
    <t>overconcentration</t>
  </si>
  <si>
    <t>overconcern</t>
  </si>
  <si>
    <t>overcondensation</t>
  </si>
  <si>
    <t>overcondense</t>
  </si>
  <si>
    <t>overconfidence</t>
  </si>
  <si>
    <t>overconfident</t>
  </si>
  <si>
    <t>overconfidently</t>
  </si>
  <si>
    <t>overcongested</t>
  </si>
  <si>
    <t>overcongestion</t>
  </si>
  <si>
    <t>overconscientious</t>
  </si>
  <si>
    <t>overconscientiously</t>
  </si>
  <si>
    <t>overconscientiousness</t>
  </si>
  <si>
    <t>overconscious</t>
  </si>
  <si>
    <t>overconsciously</t>
  </si>
  <si>
    <t>overconsciousness</t>
  </si>
  <si>
    <t>overconservatism</t>
  </si>
  <si>
    <t>overconservative</t>
  </si>
  <si>
    <t>overconservatively</t>
  </si>
  <si>
    <t>overconservativeness</t>
  </si>
  <si>
    <t>overconsiderate</t>
  </si>
  <si>
    <t>overconsiderately</t>
  </si>
  <si>
    <t>overconsiderateness</t>
  </si>
  <si>
    <t>overconsideration</t>
  </si>
  <si>
    <t>overconstant</t>
  </si>
  <si>
    <t>overconstantly</t>
  </si>
  <si>
    <t>overconsume</t>
  </si>
  <si>
    <t>overconsumption</t>
  </si>
  <si>
    <t>overcontented</t>
  </si>
  <si>
    <t>overcontentedly</t>
  </si>
  <si>
    <t>overcontentedness</t>
  </si>
  <si>
    <t>overcontentious</t>
  </si>
  <si>
    <t>overcontentiously</t>
  </si>
  <si>
    <t>overcontentiousness</t>
  </si>
  <si>
    <t>overcontentment</t>
  </si>
  <si>
    <t>overcontraction</t>
  </si>
  <si>
    <t>overcontract</t>
  </si>
  <si>
    <t>overcontribute</t>
  </si>
  <si>
    <t>overcontribution</t>
  </si>
  <si>
    <t>overcontrite</t>
  </si>
  <si>
    <t>overcontritely</t>
  </si>
  <si>
    <t>overcontriteness</t>
  </si>
  <si>
    <t>overcontrol</t>
  </si>
  <si>
    <t>overcook</t>
  </si>
  <si>
    <t>overcool</t>
  </si>
  <si>
    <t>overcoolly</t>
  </si>
  <si>
    <t>overcoolness</t>
  </si>
  <si>
    <t>overcopious</t>
  </si>
  <si>
    <t>overcopiously</t>
  </si>
  <si>
    <t>overcopiousness</t>
  </si>
  <si>
    <t>overcorrect</t>
  </si>
  <si>
    <t>overcorrection</t>
  </si>
  <si>
    <t>overcorrupt</t>
  </si>
  <si>
    <t>overcorruption</t>
  </si>
  <si>
    <t>overcorruptly</t>
  </si>
  <si>
    <t>overcostliness</t>
  </si>
  <si>
    <t>overcostly</t>
  </si>
  <si>
    <t>overcourteous</t>
  </si>
  <si>
    <t>overcourteously</t>
  </si>
  <si>
    <t>overcourteousness</t>
  </si>
  <si>
    <t>overcourtesy</t>
  </si>
  <si>
    <t>overcover</t>
  </si>
  <si>
    <t>overcovetous</t>
  </si>
  <si>
    <t>overcovetously</t>
  </si>
  <si>
    <t>overcovetousness</t>
  </si>
  <si>
    <t>overcoy</t>
  </si>
  <si>
    <t>overcoyly</t>
  </si>
  <si>
    <t>overcoyness</t>
  </si>
  <si>
    <t>overcredit</t>
  </si>
  <si>
    <t>overcredulity</t>
  </si>
  <si>
    <t>overcredulous</t>
  </si>
  <si>
    <t>overcredulously</t>
  </si>
  <si>
    <t>overcredulousness</t>
  </si>
  <si>
    <t>overcritical</t>
  </si>
  <si>
    <t>overcritically</t>
  </si>
  <si>
    <t>overcriticalness</t>
  </si>
  <si>
    <t>overcriticise</t>
  </si>
  <si>
    <t>overcriticism</t>
  </si>
  <si>
    <t>overcriticize</t>
  </si>
  <si>
    <t>overcrop</t>
  </si>
  <si>
    <t>overcrossing</t>
  </si>
  <si>
    <t>overcrowded</t>
  </si>
  <si>
    <t>overcrowdedly</t>
  </si>
  <si>
    <t>overcrowdedness</t>
  </si>
  <si>
    <t>overcrowding</t>
  </si>
  <si>
    <t>overcrowd</t>
  </si>
  <si>
    <t>overcull</t>
  </si>
  <si>
    <t>overcultivate</t>
  </si>
  <si>
    <t>overcultivation</t>
  </si>
  <si>
    <t>overcultured</t>
  </si>
  <si>
    <t>overcumber</t>
  </si>
  <si>
    <t>overcunning</t>
  </si>
  <si>
    <t>overcunningly</t>
  </si>
  <si>
    <t>overcunningness</t>
  </si>
  <si>
    <t>overcuriosity</t>
  </si>
  <si>
    <t>overcurious</t>
  </si>
  <si>
    <t>overcuriously</t>
  </si>
  <si>
    <t>overcurrent</t>
  </si>
  <si>
    <t>overcut</t>
  </si>
  <si>
    <t>overcutting</t>
  </si>
  <si>
    <t>overdaintily</t>
  </si>
  <si>
    <t>overdaintiness</t>
  </si>
  <si>
    <t>overdainty</t>
  </si>
  <si>
    <t>overdamping</t>
  </si>
  <si>
    <t>overdazzle</t>
  </si>
  <si>
    <t>overdeal</t>
  </si>
  <si>
    <t>overdear</t>
  </si>
  <si>
    <t>overdearly</t>
  </si>
  <si>
    <t>overdearness</t>
  </si>
  <si>
    <t>overdebate</t>
  </si>
  <si>
    <t>overdebilitate</t>
  </si>
  <si>
    <t>overdecadence</t>
  </si>
  <si>
    <t>overdecadent</t>
  </si>
  <si>
    <t>overdecadently</t>
  </si>
  <si>
    <t>overdecorate</t>
  </si>
  <si>
    <t>overdecoration</t>
  </si>
  <si>
    <t>overdecorative</t>
  </si>
  <si>
    <t>overdecoratively</t>
  </si>
  <si>
    <t>overdecorativeness</t>
  </si>
  <si>
    <t>overdedicate</t>
  </si>
  <si>
    <t>overdedication</t>
  </si>
  <si>
    <t>overdeep</t>
  </si>
  <si>
    <t>overdeepening</t>
  </si>
  <si>
    <t>overdeepen</t>
  </si>
  <si>
    <t>overdefensive</t>
  </si>
  <si>
    <t>overdefensively</t>
  </si>
  <si>
    <t>overdefensiveness</t>
  </si>
  <si>
    <t>overdeferential</t>
  </si>
  <si>
    <t>overdeferentially</t>
  </si>
  <si>
    <t>overdefiant</t>
  </si>
  <si>
    <t>overdefiantly</t>
  </si>
  <si>
    <t>overdeliberate</t>
  </si>
  <si>
    <t>overdeliberately</t>
  </si>
  <si>
    <t>overdeliberateness</t>
  </si>
  <si>
    <t>overdeliberation</t>
  </si>
  <si>
    <t>overdelicacy</t>
  </si>
  <si>
    <t>overdelicate</t>
  </si>
  <si>
    <t>overdelicately</t>
  </si>
  <si>
    <t>overdelicateness</t>
  </si>
  <si>
    <t>overdelicious</t>
  </si>
  <si>
    <t>overdeliciously</t>
  </si>
  <si>
    <t>overdeliciousness</t>
  </si>
  <si>
    <t>overdeliver</t>
  </si>
  <si>
    <t>overdemandingly</t>
  </si>
  <si>
    <t>overdemand</t>
  </si>
  <si>
    <t>overdenunciation</t>
  </si>
  <si>
    <t>overdependence</t>
  </si>
  <si>
    <t>overdependent</t>
  </si>
  <si>
    <t>overdepressive</t>
  </si>
  <si>
    <t>overdepressively</t>
  </si>
  <si>
    <t>overdepressiveness</t>
  </si>
  <si>
    <t>overdepress</t>
  </si>
  <si>
    <t>overderide</t>
  </si>
  <si>
    <t>overderisive</t>
  </si>
  <si>
    <t>overderisively</t>
  </si>
  <si>
    <t>overderisiveness</t>
  </si>
  <si>
    <t>overdescribe</t>
  </si>
  <si>
    <t>overdescriptive</t>
  </si>
  <si>
    <t>overdescriptively</t>
  </si>
  <si>
    <t>overdescriptiveness</t>
  </si>
  <si>
    <t>overdesire</t>
  </si>
  <si>
    <t>overdesirous</t>
  </si>
  <si>
    <t>overdesirously</t>
  </si>
  <si>
    <t>overdesirousness</t>
  </si>
  <si>
    <t>overdestructive</t>
  </si>
  <si>
    <t>overdestructively</t>
  </si>
  <si>
    <t>overdestructiveness</t>
  </si>
  <si>
    <t>overdetailed</t>
  </si>
  <si>
    <t>overdetermined</t>
  </si>
  <si>
    <t>overdeveloped</t>
  </si>
  <si>
    <t>overdevelopment</t>
  </si>
  <si>
    <t>overdevelop</t>
  </si>
  <si>
    <t>overdeviate</t>
  </si>
  <si>
    <t>overdevoted</t>
  </si>
  <si>
    <t>overdevotedly</t>
  </si>
  <si>
    <t>overdevotedness</t>
  </si>
  <si>
    <t>overdiagnosed</t>
  </si>
  <si>
    <t>overdiagnosis</t>
  </si>
  <si>
    <t>overdiffuse</t>
  </si>
  <si>
    <t>overdiffusely</t>
  </si>
  <si>
    <t>overdiffuseness</t>
  </si>
  <si>
    <t>overdiffusion</t>
  </si>
  <si>
    <t>overdigest</t>
  </si>
  <si>
    <t>overdignify</t>
  </si>
  <si>
    <t>overdilate</t>
  </si>
  <si>
    <t>overdilation</t>
  </si>
  <si>
    <t>overdiligence</t>
  </si>
  <si>
    <t>overdiligent</t>
  </si>
  <si>
    <t>overdiligently</t>
  </si>
  <si>
    <t>overdilute</t>
  </si>
  <si>
    <t>overdilution</t>
  </si>
  <si>
    <t>overdischarge</t>
  </si>
  <si>
    <t>overdiscipline</t>
  </si>
  <si>
    <t>overdiscount</t>
  </si>
  <si>
    <t>overdiscouragement</t>
  </si>
  <si>
    <t>overdiscourage</t>
  </si>
  <si>
    <t>overdiscreet</t>
  </si>
  <si>
    <t>overdiscreetly</t>
  </si>
  <si>
    <t>overdiscreetness</t>
  </si>
  <si>
    <t>overdiscriminating</t>
  </si>
  <si>
    <t>overdiscriminatingly</t>
  </si>
  <si>
    <t>overdiscuss</t>
  </si>
  <si>
    <t>overdistant</t>
  </si>
  <si>
    <t>overdistantly</t>
  </si>
  <si>
    <t>overdistend</t>
  </si>
  <si>
    <t>overdistention</t>
  </si>
  <si>
    <t>overdistortion</t>
  </si>
  <si>
    <t>overdistort</t>
  </si>
  <si>
    <t>overdistrait</t>
  </si>
  <si>
    <t>overdistraught</t>
  </si>
  <si>
    <t>overdiverse</t>
  </si>
  <si>
    <t>overdiversely</t>
  </si>
  <si>
    <t>overdiverseness</t>
  </si>
  <si>
    <t>overdiversification</t>
  </si>
  <si>
    <t>overdiversify</t>
  </si>
  <si>
    <t>overdiversity</t>
  </si>
  <si>
    <t>overdoctrinaire</t>
  </si>
  <si>
    <t>overdogmatical</t>
  </si>
  <si>
    <t>overdogmatically</t>
  </si>
  <si>
    <t>overdogmaticalness</t>
  </si>
  <si>
    <t>overdogmatic</t>
  </si>
  <si>
    <t>overdogmatism</t>
  </si>
  <si>
    <t>overdomesticate</t>
  </si>
  <si>
    <t>overdominate</t>
  </si>
  <si>
    <t>overdone</t>
  </si>
  <si>
    <t>overdoor</t>
  </si>
  <si>
    <t>overdosage</t>
  </si>
  <si>
    <t>overdose</t>
  </si>
  <si>
    <t>overdoubt</t>
  </si>
  <si>
    <t>overdo</t>
  </si>
  <si>
    <t>overdoze</t>
  </si>
  <si>
    <t>overdraft</t>
  </si>
  <si>
    <t>overdrainage</t>
  </si>
  <si>
    <t>overdrain</t>
  </si>
  <si>
    <t>overdramatically</t>
  </si>
  <si>
    <t>overdramatic</t>
  </si>
  <si>
    <t>overdramatise</t>
  </si>
  <si>
    <t>overdramatize</t>
  </si>
  <si>
    <t>overdraught</t>
  </si>
  <si>
    <t>overdrawer</t>
  </si>
  <si>
    <t>overdraw</t>
  </si>
  <si>
    <t>overdredge</t>
  </si>
  <si>
    <t>overdress</t>
  </si>
  <si>
    <t>overdrily</t>
  </si>
  <si>
    <t>overdrink</t>
  </si>
  <si>
    <t>overdrive</t>
  </si>
  <si>
    <t>overdry</t>
  </si>
  <si>
    <t>overdub</t>
  </si>
  <si>
    <t>overdue</t>
  </si>
  <si>
    <t>overdyer</t>
  </si>
  <si>
    <t>overdye</t>
  </si>
  <si>
    <t>overeager</t>
  </si>
  <si>
    <t>overeagerly</t>
  </si>
  <si>
    <t>overeagerness</t>
  </si>
  <si>
    <t>overearnest</t>
  </si>
  <si>
    <t>overearnestly</t>
  </si>
  <si>
    <t>overearnestness</t>
  </si>
  <si>
    <t>overeasily</t>
  </si>
  <si>
    <t>overeasiness</t>
  </si>
  <si>
    <t>overeasy</t>
  </si>
  <si>
    <t>overeater</t>
  </si>
  <si>
    <t>overeating</t>
  </si>
  <si>
    <t>overeat</t>
  </si>
  <si>
    <t>overeditorialize</t>
  </si>
  <si>
    <t>overedit</t>
  </si>
  <si>
    <t>overeducate</t>
  </si>
  <si>
    <t>overeducation</t>
  </si>
  <si>
    <t>overeducative</t>
  </si>
  <si>
    <t>overeducatively</t>
  </si>
  <si>
    <t>overeffort</t>
  </si>
  <si>
    <t>overeffusive</t>
  </si>
  <si>
    <t>overeffusively</t>
  </si>
  <si>
    <t>overeffusiveness</t>
  </si>
  <si>
    <t>overelaborate</t>
  </si>
  <si>
    <t>overelaboration</t>
  </si>
  <si>
    <t>overelate</t>
  </si>
  <si>
    <t>overelegance</t>
  </si>
  <si>
    <t>overelegant</t>
  </si>
  <si>
    <t>overelegantly</t>
  </si>
  <si>
    <t>overelliptical</t>
  </si>
  <si>
    <t>overelliptically</t>
  </si>
  <si>
    <t>overembellishment</t>
  </si>
  <si>
    <t>overembellish</t>
  </si>
  <si>
    <t>overembroider</t>
  </si>
  <si>
    <t>overemoting</t>
  </si>
  <si>
    <t>overemotional</t>
  </si>
  <si>
    <t>overemotionalize</t>
  </si>
  <si>
    <t>overemotionally</t>
  </si>
  <si>
    <t>overemphasise</t>
  </si>
  <si>
    <t>overemphasis</t>
  </si>
  <si>
    <t>overemphasize</t>
  </si>
  <si>
    <t>overemphatically</t>
  </si>
  <si>
    <t>overemphatic</t>
  </si>
  <si>
    <t>overempirical</t>
  </si>
  <si>
    <t>overempirically</t>
  </si>
  <si>
    <t>overemployment</t>
  </si>
  <si>
    <t>overemploy</t>
  </si>
  <si>
    <t>overempty</t>
  </si>
  <si>
    <t>overemulate</t>
  </si>
  <si>
    <t>overemulation</t>
  </si>
  <si>
    <t>overengineer</t>
  </si>
  <si>
    <t>overenthusiasm</t>
  </si>
  <si>
    <t>overenthusiastically</t>
  </si>
  <si>
    <t>overenthusiastic</t>
  </si>
  <si>
    <t>overenvious</t>
  </si>
  <si>
    <t>overenviously</t>
  </si>
  <si>
    <t>overenviousness</t>
  </si>
  <si>
    <t>overequipment</t>
  </si>
  <si>
    <t>overequip</t>
  </si>
  <si>
    <t>overestimate</t>
  </si>
  <si>
    <t>overestimation</t>
  </si>
  <si>
    <t>overexacting</t>
  </si>
  <si>
    <t>overexaggerate</t>
  </si>
  <si>
    <t>overexcitability</t>
  </si>
  <si>
    <t>overexcitable</t>
  </si>
  <si>
    <t>overexcitably</t>
  </si>
  <si>
    <t>overexcitement</t>
  </si>
  <si>
    <t>overexcite</t>
  </si>
  <si>
    <t>overexercise</t>
  </si>
  <si>
    <t>overexertedly</t>
  </si>
  <si>
    <t>overexertion</t>
  </si>
  <si>
    <t>overexert</t>
  </si>
  <si>
    <t>overexpand</t>
  </si>
  <si>
    <t>overexpansion</t>
  </si>
  <si>
    <t>overexpansive</t>
  </si>
  <si>
    <t>overexpansively</t>
  </si>
  <si>
    <t>overexpansiveness</t>
  </si>
  <si>
    <t>overexpectant</t>
  </si>
  <si>
    <t>overexpectantly</t>
  </si>
  <si>
    <t>overexpect</t>
  </si>
  <si>
    <t>overexpenditure</t>
  </si>
  <si>
    <t>overexpend</t>
  </si>
  <si>
    <t>overexplain</t>
  </si>
  <si>
    <t>overexplanation</t>
  </si>
  <si>
    <t>overexplicit</t>
  </si>
  <si>
    <t>overexploitation</t>
  </si>
  <si>
    <t>overexpose</t>
  </si>
  <si>
    <t>overexposure</t>
  </si>
  <si>
    <t>overexpression</t>
  </si>
  <si>
    <t>overexpressive</t>
  </si>
  <si>
    <t>overexpressively</t>
  </si>
  <si>
    <t>overexpressiveness</t>
  </si>
  <si>
    <t>overexpress</t>
  </si>
  <si>
    <t>overexquisite</t>
  </si>
  <si>
    <t>overextend</t>
  </si>
  <si>
    <t>overextension</t>
  </si>
  <si>
    <t>overextreme</t>
  </si>
  <si>
    <t>overexuberance</t>
  </si>
  <si>
    <t>overexuberant</t>
  </si>
  <si>
    <t>overexuberantly</t>
  </si>
  <si>
    <t>overeye</t>
  </si>
  <si>
    <t>overface</t>
  </si>
  <si>
    <t>overfacile</t>
  </si>
  <si>
    <t>overfacilely</t>
  </si>
  <si>
    <t>overfacility</t>
  </si>
  <si>
    <t>overfacing</t>
  </si>
  <si>
    <t>overfactious</t>
  </si>
  <si>
    <t>overfactiously</t>
  </si>
  <si>
    <t>overfactiousness</t>
  </si>
  <si>
    <t>overfactitious</t>
  </si>
  <si>
    <t>overfag</t>
  </si>
  <si>
    <t>overfaint</t>
  </si>
  <si>
    <t>overfaintly</t>
  </si>
  <si>
    <t>overfaintness</t>
  </si>
  <si>
    <t>overfaithful</t>
  </si>
  <si>
    <t>overfaithfully</t>
  </si>
  <si>
    <t>overfaithfulness</t>
  </si>
  <si>
    <t>overfall</t>
  </si>
  <si>
    <t>overfamed</t>
  </si>
  <si>
    <t>overfamiliar</t>
  </si>
  <si>
    <t>overfamiliarity</t>
  </si>
  <si>
    <t>overfamiliarly</t>
  </si>
  <si>
    <t>overfamous</t>
  </si>
  <si>
    <t>overfanciful</t>
  </si>
  <si>
    <t>overfancifully</t>
  </si>
  <si>
    <t>overfancifulness</t>
  </si>
  <si>
    <t>overfar</t>
  </si>
  <si>
    <t>overfast</t>
  </si>
  <si>
    <t>overfastidious</t>
  </si>
  <si>
    <t>overfastidiously</t>
  </si>
  <si>
    <t>overfastidiousness</t>
  </si>
  <si>
    <t>overfat</t>
  </si>
  <si>
    <t>overfatigue</t>
  </si>
  <si>
    <t>overfatten</t>
  </si>
  <si>
    <t>overfault</t>
  </si>
  <si>
    <t>overfavorable</t>
  </si>
  <si>
    <t>overfavorableness</t>
  </si>
  <si>
    <t>overfavorably</t>
  </si>
  <si>
    <t>overfavor</t>
  </si>
  <si>
    <t>overfearful</t>
  </si>
  <si>
    <t>overfearfully</t>
  </si>
  <si>
    <t>overfearfulness</t>
  </si>
  <si>
    <t>overfeast</t>
  </si>
  <si>
    <t>overfed</t>
  </si>
  <si>
    <t>overfeed</t>
  </si>
  <si>
    <t>overfeeding</t>
  </si>
  <si>
    <t>overfeel</t>
  </si>
  <si>
    <t>overfee</t>
  </si>
  <si>
    <t>overfeminine</t>
  </si>
  <si>
    <t>overfemininely</t>
  </si>
  <si>
    <t>overfemininity</t>
  </si>
  <si>
    <t>overfeminize</t>
  </si>
  <si>
    <t>overfertile</t>
  </si>
  <si>
    <t>overfertility</t>
  </si>
  <si>
    <t>overfertilization</t>
  </si>
  <si>
    <t>overfertilizing</t>
  </si>
  <si>
    <t>overfervent</t>
  </si>
  <si>
    <t>overfervently</t>
  </si>
  <si>
    <t>overferventness</t>
  </si>
  <si>
    <t>overfierce</t>
  </si>
  <si>
    <t>overfiercely</t>
  </si>
  <si>
    <t>overfierceness</t>
  </si>
  <si>
    <t>overfill</t>
  </si>
  <si>
    <t>overfilter</t>
  </si>
  <si>
    <t>overfishing</t>
  </si>
  <si>
    <t>overfish</t>
  </si>
  <si>
    <t>overfit</t>
  </si>
  <si>
    <t>overfix</t>
  </si>
  <si>
    <t>overflap</t>
  </si>
  <si>
    <t>overflat</t>
  </si>
  <si>
    <t>overflatly</t>
  </si>
  <si>
    <t>overflatness</t>
  </si>
  <si>
    <t>overflatten</t>
  </si>
  <si>
    <t>overflavor</t>
  </si>
  <si>
    <t>overfleshed</t>
  </si>
  <si>
    <t>overflexion</t>
  </si>
  <si>
    <t>overflight</t>
  </si>
  <si>
    <t>overfloat</t>
  </si>
  <si>
    <t>overflog</t>
  </si>
  <si>
    <t>overflood</t>
  </si>
  <si>
    <t>overflorid</t>
  </si>
  <si>
    <t>overfloridly</t>
  </si>
  <si>
    <t>overfloridness</t>
  </si>
  <si>
    <t>overflour</t>
  </si>
  <si>
    <t>overflowing</t>
  </si>
  <si>
    <t>overflowingly</t>
  </si>
  <si>
    <t>overflow</t>
  </si>
  <si>
    <t>overfluency</t>
  </si>
  <si>
    <t>overfluent</t>
  </si>
  <si>
    <t>overfluently</t>
  </si>
  <si>
    <t>overfly</t>
  </si>
  <si>
    <t>overfold</t>
  </si>
  <si>
    <t>overfond</t>
  </si>
  <si>
    <t>overfondle</t>
  </si>
  <si>
    <t>overfondly</t>
  </si>
  <si>
    <t>overfondness</t>
  </si>
  <si>
    <t>overfoolish</t>
  </si>
  <si>
    <t>overfoolishly</t>
  </si>
  <si>
    <t>overfoolishness</t>
  </si>
  <si>
    <t>overforce</t>
  </si>
  <si>
    <t>overforged</t>
  </si>
  <si>
    <t>overformalize</t>
  </si>
  <si>
    <t>overformed</t>
  </si>
  <si>
    <t>overforward</t>
  </si>
  <si>
    <t>overforwardly</t>
  </si>
  <si>
    <t>overforwardness</t>
  </si>
  <si>
    <t>overfoul</t>
  </si>
  <si>
    <t>overfoully</t>
  </si>
  <si>
    <t>overfoulness</t>
  </si>
  <si>
    <t>overfragile</t>
  </si>
  <si>
    <t>overfrail</t>
  </si>
  <si>
    <t>overfrailly</t>
  </si>
  <si>
    <t>overfrailness</t>
  </si>
  <si>
    <t>overfrailty</t>
  </si>
  <si>
    <t>overfrank</t>
  </si>
  <si>
    <t>overfrankly</t>
  </si>
  <si>
    <t>overfrankness</t>
  </si>
  <si>
    <t>overfraught</t>
  </si>
  <si>
    <t>overfree</t>
  </si>
  <si>
    <t>overfreedom</t>
  </si>
  <si>
    <t>overfreely</t>
  </si>
  <si>
    <t>overfreight</t>
  </si>
  <si>
    <t>overfrequency</t>
  </si>
  <si>
    <t>overfrequent</t>
  </si>
  <si>
    <t>overfrequently</t>
  </si>
  <si>
    <t>overfrighten</t>
  </si>
  <si>
    <t>overfrugal</t>
  </si>
  <si>
    <t>overfrugality</t>
  </si>
  <si>
    <t>overfrugally</t>
  </si>
  <si>
    <t>overfruitful</t>
  </si>
  <si>
    <t>overfruitfully</t>
  </si>
  <si>
    <t>overfruitfulness</t>
  </si>
  <si>
    <t>overfrustration</t>
  </si>
  <si>
    <t>overfuelling</t>
  </si>
  <si>
    <t>overfull</t>
  </si>
  <si>
    <t>overfunding</t>
  </si>
  <si>
    <t>overfurnish</t>
  </si>
  <si>
    <t>overgamble</t>
  </si>
  <si>
    <t>overgarment</t>
  </si>
  <si>
    <t>overgarnish</t>
  </si>
  <si>
    <t>overgarrison</t>
  </si>
  <si>
    <t>overgeared</t>
  </si>
  <si>
    <t>overgeneralisation</t>
  </si>
  <si>
    <t>overgeneralise</t>
  </si>
  <si>
    <t>overgeneralization</t>
  </si>
  <si>
    <t>overgeneralize</t>
  </si>
  <si>
    <t>overgenerosity</t>
  </si>
  <si>
    <t>overgenerous</t>
  </si>
  <si>
    <t>overgenerously</t>
  </si>
  <si>
    <t>overgenial</t>
  </si>
  <si>
    <t>overgeniality</t>
  </si>
  <si>
    <t>overgenially</t>
  </si>
  <si>
    <t>overgenialness</t>
  </si>
  <si>
    <t>overgentle</t>
  </si>
  <si>
    <t>overgently</t>
  </si>
  <si>
    <t>overgesticulate</t>
  </si>
  <si>
    <t>overgesticulation</t>
  </si>
  <si>
    <t>overgesticulative</t>
  </si>
  <si>
    <t>overgesticulatively</t>
  </si>
  <si>
    <t>overgifted</t>
  </si>
  <si>
    <t>overgild</t>
  </si>
  <si>
    <t>overgird</t>
  </si>
  <si>
    <t>overglad</t>
  </si>
  <si>
    <t>overgladly</t>
  </si>
  <si>
    <t>overglance</t>
  </si>
  <si>
    <t>overglaze</t>
  </si>
  <si>
    <t>overglazing</t>
  </si>
  <si>
    <t>overgloomily</t>
  </si>
  <si>
    <t>overgloominess</t>
  </si>
  <si>
    <t>overgloomy</t>
  </si>
  <si>
    <t>overglut</t>
  </si>
  <si>
    <t>overgoad</t>
  </si>
  <si>
    <t>overgovern</t>
  </si>
  <si>
    <t>overgracious</t>
  </si>
  <si>
    <t>overgraciously</t>
  </si>
  <si>
    <t>overgraciousness</t>
  </si>
  <si>
    <t>overgrade</t>
  </si>
  <si>
    <t>overgrasping</t>
  </si>
  <si>
    <t>overgrateful</t>
  </si>
  <si>
    <t>overgratefully</t>
  </si>
  <si>
    <t>overgratefulness</t>
  </si>
  <si>
    <t>overgratification</t>
  </si>
  <si>
    <t>overgratify</t>
  </si>
  <si>
    <t>overgratitude</t>
  </si>
  <si>
    <t>overgraze</t>
  </si>
  <si>
    <t>overgreasiness</t>
  </si>
  <si>
    <t>overgreasy</t>
  </si>
  <si>
    <t>overgreat</t>
  </si>
  <si>
    <t>overgreatly</t>
  </si>
  <si>
    <t>overgreatness</t>
  </si>
  <si>
    <t>overgreedily</t>
  </si>
  <si>
    <t>overgreediness</t>
  </si>
  <si>
    <t>overgreedy</t>
  </si>
  <si>
    <t>overgrieve</t>
  </si>
  <si>
    <t>overgrievous</t>
  </si>
  <si>
    <t>overgrievously</t>
  </si>
  <si>
    <t>overgrievousness</t>
  </si>
  <si>
    <t>overgross</t>
  </si>
  <si>
    <t>overgrossly</t>
  </si>
  <si>
    <t>overgrossness</t>
  </si>
  <si>
    <t>overground</t>
  </si>
  <si>
    <t>overgrowth</t>
  </si>
  <si>
    <t>overgrow</t>
  </si>
  <si>
    <t>overguilty</t>
  </si>
  <si>
    <t>overhair</t>
  </si>
  <si>
    <t>overhand</t>
  </si>
  <si>
    <t>overhanded</t>
  </si>
  <si>
    <t>overhandicap</t>
  </si>
  <si>
    <t>overhandle</t>
  </si>
  <si>
    <t>overhanging</t>
  </si>
  <si>
    <t>overhang</t>
  </si>
  <si>
    <t>overhappily</t>
  </si>
  <si>
    <t>overhappiness</t>
  </si>
  <si>
    <t>overhappy</t>
  </si>
  <si>
    <t>overharassment</t>
  </si>
  <si>
    <t>overharass</t>
  </si>
  <si>
    <t>overhard</t>
  </si>
  <si>
    <t>overharden</t>
  </si>
  <si>
    <t>overhardy</t>
  </si>
  <si>
    <t>overharsh</t>
  </si>
  <si>
    <t>overharshly</t>
  </si>
  <si>
    <t>overharshness</t>
  </si>
  <si>
    <t>overhasten</t>
  </si>
  <si>
    <t>overhastily</t>
  </si>
  <si>
    <t>overhastiness</t>
  </si>
  <si>
    <t>overhasty</t>
  </si>
  <si>
    <t>overhaughtily</t>
  </si>
  <si>
    <t>overhaughty</t>
  </si>
  <si>
    <t>overhauling</t>
  </si>
  <si>
    <t>overhaul</t>
  </si>
  <si>
    <t>overhead</t>
  </si>
  <si>
    <t>overheadiness</t>
  </si>
  <si>
    <t>overheady</t>
  </si>
  <si>
    <t>overheap</t>
  </si>
  <si>
    <t>overhearer</t>
  </si>
  <si>
    <t>overhearing</t>
  </si>
  <si>
    <t>overheartily</t>
  </si>
  <si>
    <t>overheartiness</t>
  </si>
  <si>
    <t>overhearty</t>
  </si>
  <si>
    <t>overhear</t>
  </si>
  <si>
    <t>overheated</t>
  </si>
  <si>
    <t>overheating</t>
  </si>
  <si>
    <t>overheat</t>
  </si>
  <si>
    <t>overheavily</t>
  </si>
  <si>
    <t>overheaviness</t>
  </si>
  <si>
    <t>overheavy</t>
  </si>
  <si>
    <t>overhelpful</t>
  </si>
  <si>
    <t>overhelpfully</t>
  </si>
  <si>
    <t>overhelpfulness</t>
  </si>
  <si>
    <t>overhigh</t>
  </si>
  <si>
    <t>overhighly</t>
  </si>
  <si>
    <t>overhomeliness</t>
  </si>
  <si>
    <t>overhomely</t>
  </si>
  <si>
    <t>overhonest</t>
  </si>
  <si>
    <t>overhonestly</t>
  </si>
  <si>
    <t>overhonestness</t>
  </si>
  <si>
    <t>overhonesty</t>
  </si>
  <si>
    <t>overhonor</t>
  </si>
  <si>
    <t>overhostile</t>
  </si>
  <si>
    <t>overhostilely</t>
  </si>
  <si>
    <t>overhostility</t>
  </si>
  <si>
    <t>overhot</t>
  </si>
  <si>
    <t>overhotly</t>
  </si>
  <si>
    <t>overhuge</t>
  </si>
  <si>
    <t>overhugely</t>
  </si>
  <si>
    <t>overhugeness</t>
  </si>
  <si>
    <t>overhuman</t>
  </si>
  <si>
    <t>overhumane</t>
  </si>
  <si>
    <t>overhumanity</t>
  </si>
  <si>
    <t>overhumanize</t>
  </si>
  <si>
    <t>overhumble</t>
  </si>
  <si>
    <t>overhumbleness</t>
  </si>
  <si>
    <t>overhumbly</t>
  </si>
  <si>
    <t>overhung</t>
  </si>
  <si>
    <t>overhunt</t>
  </si>
  <si>
    <t>overhurried</t>
  </si>
  <si>
    <t>overhurriedly</t>
  </si>
  <si>
    <t>overhurry</t>
  </si>
  <si>
    <t>overhyped</t>
  </si>
  <si>
    <t>overhype</t>
  </si>
  <si>
    <t>overhysterical</t>
  </si>
  <si>
    <t>overidealise</t>
  </si>
  <si>
    <t>overidealism</t>
  </si>
  <si>
    <t>overidealistic</t>
  </si>
  <si>
    <t>overidealize</t>
  </si>
  <si>
    <t>overidentify</t>
  </si>
  <si>
    <t>overidle</t>
  </si>
  <si>
    <t>overidly</t>
  </si>
  <si>
    <t>overidolatrous</t>
  </si>
  <si>
    <t>overidolatrously</t>
  </si>
  <si>
    <t>overidolatrousness</t>
  </si>
  <si>
    <t>overillustrate</t>
  </si>
  <si>
    <t>overillustration</t>
  </si>
  <si>
    <t>overillustrative</t>
  </si>
  <si>
    <t>overillustratively</t>
  </si>
  <si>
    <t>overimaginative</t>
  </si>
  <si>
    <t>overimaginatively</t>
  </si>
  <si>
    <t>overimaginativeness</t>
  </si>
  <si>
    <t>overimitate</t>
  </si>
  <si>
    <t>overimitation</t>
  </si>
  <si>
    <t>overimitative</t>
  </si>
  <si>
    <t>overimitatively</t>
  </si>
  <si>
    <t>overimitativeness</t>
  </si>
  <si>
    <t>overimmunize</t>
  </si>
  <si>
    <t>overimportation</t>
  </si>
  <si>
    <t>overimport</t>
  </si>
  <si>
    <t>overimpose</t>
  </si>
  <si>
    <t>overimpressibility</t>
  </si>
  <si>
    <t>overimpressible</t>
  </si>
  <si>
    <t>overimpressibly</t>
  </si>
  <si>
    <t>overimpressionability</t>
  </si>
  <si>
    <t>overimpressionable</t>
  </si>
  <si>
    <t>overimpressionableness</t>
  </si>
  <si>
    <t>overimpressionably</t>
  </si>
  <si>
    <t>overimpression</t>
  </si>
  <si>
    <t>overimpress</t>
  </si>
  <si>
    <t>overinclinable</t>
  </si>
  <si>
    <t>overinclination</t>
  </si>
  <si>
    <t>overincline</t>
  </si>
  <si>
    <t>overindividualism</t>
  </si>
  <si>
    <t>overindividualistically</t>
  </si>
  <si>
    <t>overindividualistic</t>
  </si>
  <si>
    <t>overindividualization</t>
  </si>
  <si>
    <t>overindulgence</t>
  </si>
  <si>
    <t>overindulgent</t>
  </si>
  <si>
    <t>overindulgently</t>
  </si>
  <si>
    <t>overindulge</t>
  </si>
  <si>
    <t>overindustrialisation</t>
  </si>
  <si>
    <t>overindustrialise</t>
  </si>
  <si>
    <t>overindustrialism</t>
  </si>
  <si>
    <t>overindustrialization</t>
  </si>
  <si>
    <t>overindustrialize</t>
  </si>
  <si>
    <t>overinflate</t>
  </si>
  <si>
    <t>overinflationary</t>
  </si>
  <si>
    <t>overinflation</t>
  </si>
  <si>
    <t>overinfluence</t>
  </si>
  <si>
    <t>overinfluential</t>
  </si>
  <si>
    <t>overinhibit</t>
  </si>
  <si>
    <t>overinsistence</t>
  </si>
  <si>
    <t>overinsistency</t>
  </si>
  <si>
    <t>overinsistent</t>
  </si>
  <si>
    <t>overinsistently</t>
  </si>
  <si>
    <t>overinsist</t>
  </si>
  <si>
    <t>overinsolence</t>
  </si>
  <si>
    <t>overinsolent</t>
  </si>
  <si>
    <t>overinsolently</t>
  </si>
  <si>
    <t>overinstruction</t>
  </si>
  <si>
    <t>overinstructive</t>
  </si>
  <si>
    <t>overinstructively</t>
  </si>
  <si>
    <t>overinstructiveness</t>
  </si>
  <si>
    <t>overinstruct</t>
  </si>
  <si>
    <t>overinsurance</t>
  </si>
  <si>
    <t>overinsure</t>
  </si>
  <si>
    <t>overintellectual</t>
  </si>
  <si>
    <t>overintellectualism</t>
  </si>
  <si>
    <t>overintellectualization</t>
  </si>
  <si>
    <t>overintellectualize</t>
  </si>
  <si>
    <t>overintellectually</t>
  </si>
  <si>
    <t>overintellectualness</t>
  </si>
  <si>
    <t>overintense</t>
  </si>
  <si>
    <t>overintensely</t>
  </si>
  <si>
    <t>overintenseness</t>
  </si>
  <si>
    <t>overintensification</t>
  </si>
  <si>
    <t>overintensify</t>
  </si>
  <si>
    <t>overintensity</t>
  </si>
  <si>
    <t>overinterestedly</t>
  </si>
  <si>
    <t>overinterestedness</t>
  </si>
  <si>
    <t>overinterest</t>
  </si>
  <si>
    <t>overinterference</t>
  </si>
  <si>
    <t>overinterpretation</t>
  </si>
  <si>
    <t>overinterpret</t>
  </si>
  <si>
    <t>overinvestment</t>
  </si>
  <si>
    <t>overinvest</t>
  </si>
  <si>
    <t>overinvolve</t>
  </si>
  <si>
    <t>overiodize</t>
  </si>
  <si>
    <t>overirrigate</t>
  </si>
  <si>
    <t>overirrigation</t>
  </si>
  <si>
    <t>overissue</t>
  </si>
  <si>
    <t>overjade</t>
  </si>
  <si>
    <t>overjealous</t>
  </si>
  <si>
    <t>overjealously</t>
  </si>
  <si>
    <t>overjealousness</t>
  </si>
  <si>
    <t>overjet</t>
  </si>
  <si>
    <t>overjocular</t>
  </si>
  <si>
    <t>overjocularity</t>
  </si>
  <si>
    <t>overjocularly</t>
  </si>
  <si>
    <t>overjoyed</t>
  </si>
  <si>
    <t>overjoyful</t>
  </si>
  <si>
    <t>overjoyfully</t>
  </si>
  <si>
    <t>overjoyfulness</t>
  </si>
  <si>
    <t>overjoyous</t>
  </si>
  <si>
    <t>overjoyously</t>
  </si>
  <si>
    <t>overjoyousness</t>
  </si>
  <si>
    <t>overjoy</t>
  </si>
  <si>
    <t>overjudicious</t>
  </si>
  <si>
    <t>overjudiciously</t>
  </si>
  <si>
    <t>overjudiciousness</t>
  </si>
  <si>
    <t>overjumper</t>
  </si>
  <si>
    <t>overkeen</t>
  </si>
  <si>
    <t>overkeenly</t>
  </si>
  <si>
    <t>overkeenness</t>
  </si>
  <si>
    <t>overkick</t>
  </si>
  <si>
    <t>overkill</t>
  </si>
  <si>
    <t>overkind</t>
  </si>
  <si>
    <t>overlabour</t>
  </si>
  <si>
    <t>overlactate</t>
  </si>
  <si>
    <t>overlactation</t>
  </si>
  <si>
    <t>overladen</t>
  </si>
  <si>
    <t>overland</t>
  </si>
  <si>
    <t>overlander</t>
  </si>
  <si>
    <t>overlap</t>
  </si>
  <si>
    <t>overlapping</t>
  </si>
  <si>
    <t>overlard</t>
  </si>
  <si>
    <t>overlarge</t>
  </si>
  <si>
    <t>overlascivious</t>
  </si>
  <si>
    <t>overlasciviously</t>
  </si>
  <si>
    <t>overlasciviousness</t>
  </si>
  <si>
    <t>overlate</t>
  </si>
  <si>
    <t>overlather</t>
  </si>
  <si>
    <t>overlaudation</t>
  </si>
  <si>
    <t>overlaudatory</t>
  </si>
  <si>
    <t>overlaud</t>
  </si>
  <si>
    <t>overlavish</t>
  </si>
  <si>
    <t>overlavishly</t>
  </si>
  <si>
    <t>overlavishness</t>
  </si>
  <si>
    <t>overlax</t>
  </si>
  <si>
    <t>overlaxly</t>
  </si>
  <si>
    <t>overlaxness</t>
  </si>
  <si>
    <t>overlaying</t>
  </si>
  <si>
    <t>overlay</t>
  </si>
  <si>
    <t>overleaf</t>
  </si>
  <si>
    <t>overleap</t>
  </si>
  <si>
    <t>overlearned</t>
  </si>
  <si>
    <t>overlearnedly</t>
  </si>
  <si>
    <t>overlearnedness</t>
  </si>
  <si>
    <t>overlearn</t>
  </si>
  <si>
    <t>overlegislate</t>
  </si>
  <si>
    <t>overlewd</t>
  </si>
  <si>
    <t>overlewdly</t>
  </si>
  <si>
    <t>overlewdness</t>
  </si>
  <si>
    <t>overliberal</t>
  </si>
  <si>
    <t>overliberality</t>
  </si>
  <si>
    <t>overliberalization</t>
  </si>
  <si>
    <t>overliberalize</t>
  </si>
  <si>
    <t>overliberally</t>
  </si>
  <si>
    <t>overlicentious</t>
  </si>
  <si>
    <t>overlicentiously</t>
  </si>
  <si>
    <t>overlicentiousness</t>
  </si>
  <si>
    <t>overlie</t>
  </si>
  <si>
    <t>overlight</t>
  </si>
  <si>
    <t>overlighting</t>
  </si>
  <si>
    <t>overlightly</t>
  </si>
  <si>
    <t>overlightness</t>
  </si>
  <si>
    <t>overliking</t>
  </si>
  <si>
    <t>overlimit</t>
  </si>
  <si>
    <t>overline</t>
  </si>
  <si>
    <t>overlinger</t>
  </si>
  <si>
    <t>overliterarily</t>
  </si>
  <si>
    <t>overliterariness</t>
  </si>
  <si>
    <t>overliterary</t>
  </si>
  <si>
    <t>overliveliness</t>
  </si>
  <si>
    <t>overlively</t>
  </si>
  <si>
    <t>overlive</t>
  </si>
  <si>
    <t>overloading</t>
  </si>
  <si>
    <t>overload</t>
  </si>
  <si>
    <t>overloan</t>
  </si>
  <si>
    <t>overloath</t>
  </si>
  <si>
    <t>overloftily</t>
  </si>
  <si>
    <t>overloftiness</t>
  </si>
  <si>
    <t>overlofty</t>
  </si>
  <si>
    <t>overlogging</t>
  </si>
  <si>
    <t>overlogical</t>
  </si>
  <si>
    <t>overlogicality</t>
  </si>
  <si>
    <t>overlogically</t>
  </si>
  <si>
    <t>overlogicalness</t>
  </si>
  <si>
    <t>overlong</t>
  </si>
  <si>
    <t>overlooker</t>
  </si>
  <si>
    <t>overlook</t>
  </si>
  <si>
    <t>overloose</t>
  </si>
  <si>
    <t>overloosely</t>
  </si>
  <si>
    <t>overlooseness</t>
  </si>
  <si>
    <t>overlord</t>
  </si>
  <si>
    <t>overlordship</t>
  </si>
  <si>
    <t>overloud</t>
  </si>
  <si>
    <t>overloudly</t>
  </si>
  <si>
    <t>overloudness</t>
  </si>
  <si>
    <t>overlove</t>
  </si>
  <si>
    <t>overlowness</t>
  </si>
  <si>
    <t>overloyal</t>
  </si>
  <si>
    <t>overloyally</t>
  </si>
  <si>
    <t>overloyalty</t>
  </si>
  <si>
    <t>overlubricate</t>
  </si>
  <si>
    <t>overlubrication</t>
  </si>
  <si>
    <t>overluscious</t>
  </si>
  <si>
    <t>overlusciously</t>
  </si>
  <si>
    <t>overlusciousness</t>
  </si>
  <si>
    <t>overlush</t>
  </si>
  <si>
    <t>overlushly</t>
  </si>
  <si>
    <t>overlushness</t>
  </si>
  <si>
    <t>overlustiness</t>
  </si>
  <si>
    <t>overluxuriance</t>
  </si>
  <si>
    <t>overluxuriancy</t>
  </si>
  <si>
    <t>overluxuriant</t>
  </si>
  <si>
    <t>overluxuriantly</t>
  </si>
  <si>
    <t>overluxurious</t>
  </si>
  <si>
    <t>overluxuriously</t>
  </si>
  <si>
    <t>overly</t>
  </si>
  <si>
    <t>overlying</t>
  </si>
  <si>
    <t>overmagnetically</t>
  </si>
  <si>
    <t>overmagnetic</t>
  </si>
  <si>
    <t>overmagnification</t>
  </si>
  <si>
    <t>overmagnify</t>
  </si>
  <si>
    <t>overmagnitude</t>
  </si>
  <si>
    <t>overmanage</t>
  </si>
  <si>
    <t>overman</t>
  </si>
  <si>
    <t>overmantel</t>
  </si>
  <si>
    <t>overmany</t>
  </si>
  <si>
    <t>overmarch</t>
  </si>
  <si>
    <t>overmasterful</t>
  </si>
  <si>
    <t>overmasterfully</t>
  </si>
  <si>
    <t>overmasterfulness</t>
  </si>
  <si>
    <t>overmasteringly</t>
  </si>
  <si>
    <t>overmaster</t>
  </si>
  <si>
    <t>overmast</t>
  </si>
  <si>
    <t>overmatch</t>
  </si>
  <si>
    <t>overmatter</t>
  </si>
  <si>
    <t>overmature</t>
  </si>
  <si>
    <t>overmaturely</t>
  </si>
  <si>
    <t>overmatureness</t>
  </si>
  <si>
    <t>overmean</t>
  </si>
  <si>
    <t>overmeanly</t>
  </si>
  <si>
    <t>overmeanness</t>
  </si>
  <si>
    <t>overmeasure</t>
  </si>
  <si>
    <t>overmeddle</t>
  </si>
  <si>
    <t>overmeek</t>
  </si>
  <si>
    <t>overmeekly</t>
  </si>
  <si>
    <t>overmeekness</t>
  </si>
  <si>
    <t>overmellow</t>
  </si>
  <si>
    <t>overmellowly</t>
  </si>
  <si>
    <t>overmellowness</t>
  </si>
  <si>
    <t>overmelodious</t>
  </si>
  <si>
    <t>overmelodiously</t>
  </si>
  <si>
    <t>overmelodiousness</t>
  </si>
  <si>
    <t>overmelt</t>
  </si>
  <si>
    <t>overmerciful</t>
  </si>
  <si>
    <t>overmercifully</t>
  </si>
  <si>
    <t>overmercifulness</t>
  </si>
  <si>
    <t>overmerit</t>
  </si>
  <si>
    <t>overmerrily</t>
  </si>
  <si>
    <t>overmerriment</t>
  </si>
  <si>
    <t>overmerry</t>
  </si>
  <si>
    <t>overmettled</t>
  </si>
  <si>
    <t>overmighty</t>
  </si>
  <si>
    <t>overmild</t>
  </si>
  <si>
    <t>overmilitaristically</t>
  </si>
  <si>
    <t>overmilitaristic</t>
  </si>
  <si>
    <t>overmill</t>
  </si>
  <si>
    <t>overminute</t>
  </si>
  <si>
    <t>overminutely</t>
  </si>
  <si>
    <t>overminuteness</t>
  </si>
  <si>
    <t>overmitigate</t>
  </si>
  <si>
    <t>overmix</t>
  </si>
  <si>
    <t>overmobilize</t>
  </si>
  <si>
    <t>overmodernization</t>
  </si>
  <si>
    <t>overmodernize</t>
  </si>
  <si>
    <t>overmodest</t>
  </si>
  <si>
    <t>overmodestly</t>
  </si>
  <si>
    <t>overmodesty</t>
  </si>
  <si>
    <t>overmodification</t>
  </si>
  <si>
    <t>overmodify</t>
  </si>
  <si>
    <t>overmodulation</t>
  </si>
  <si>
    <t>overmoist</t>
  </si>
  <si>
    <t>overmoisten</t>
  </si>
  <si>
    <t>overmonopolize</t>
  </si>
  <si>
    <t>overmoral</t>
  </si>
  <si>
    <t>overmoralistic</t>
  </si>
  <si>
    <t>overmoralize</t>
  </si>
  <si>
    <t>overmoralizingly</t>
  </si>
  <si>
    <t>overmorally</t>
  </si>
  <si>
    <t>overmortgage</t>
  </si>
  <si>
    <t>overmournful</t>
  </si>
  <si>
    <t>overmournfully</t>
  </si>
  <si>
    <t>overmournfulness</t>
  </si>
  <si>
    <t>overmourn</t>
  </si>
  <si>
    <t>overmuch</t>
  </si>
  <si>
    <t>overmultiplication</t>
  </si>
  <si>
    <t>overmultiply</t>
  </si>
  <si>
    <t>overmystification</t>
  </si>
  <si>
    <t>overmystify</t>
  </si>
  <si>
    <t>overnarrow</t>
  </si>
  <si>
    <t>overnarrowly</t>
  </si>
  <si>
    <t>overnarrowness</t>
  </si>
  <si>
    <t>overnationalization</t>
  </si>
  <si>
    <t>overnationalize</t>
  </si>
  <si>
    <t>overnear</t>
  </si>
  <si>
    <t>overneat</t>
  </si>
  <si>
    <t>overneatly</t>
  </si>
  <si>
    <t>overneatness</t>
  </si>
  <si>
    <t>overneglectful</t>
  </si>
  <si>
    <t>overneglectfully</t>
  </si>
  <si>
    <t>overneglectfulness</t>
  </si>
  <si>
    <t>overneglect</t>
  </si>
  <si>
    <t>overnegligence</t>
  </si>
  <si>
    <t>overnegligent</t>
  </si>
  <si>
    <t>overnegligently</t>
  </si>
  <si>
    <t>overnervous</t>
  </si>
  <si>
    <t>overnervously</t>
  </si>
  <si>
    <t>overnervousness</t>
  </si>
  <si>
    <t>overness</t>
  </si>
  <si>
    <t>overneutralization</t>
  </si>
  <si>
    <t>overneutralizer</t>
  </si>
  <si>
    <t>overneutralize</t>
  </si>
  <si>
    <t>overnice</t>
  </si>
  <si>
    <t>overnicety</t>
  </si>
  <si>
    <t>overnight</t>
  </si>
  <si>
    <t>overnoble</t>
  </si>
  <si>
    <t>overnobleness</t>
  </si>
  <si>
    <t>overnobly</t>
  </si>
  <si>
    <t>overnormal</t>
  </si>
  <si>
    <t>overnormality</t>
  </si>
  <si>
    <t>overnormalization</t>
  </si>
  <si>
    <t>overnormalize</t>
  </si>
  <si>
    <t>overnormally</t>
  </si>
  <si>
    <t>overnourishingly</t>
  </si>
  <si>
    <t>overnourishment</t>
  </si>
  <si>
    <t>overnourish</t>
  </si>
  <si>
    <t>over</t>
  </si>
  <si>
    <t>overnumerous</t>
  </si>
  <si>
    <t>overnumerously</t>
  </si>
  <si>
    <t>overnumerousness</t>
  </si>
  <si>
    <t>overnurse</t>
  </si>
  <si>
    <t>overobedience</t>
  </si>
  <si>
    <t>overobedient</t>
  </si>
  <si>
    <t>overobediently</t>
  </si>
  <si>
    <t>overobese</t>
  </si>
  <si>
    <t>overobesely</t>
  </si>
  <si>
    <t>overobesity</t>
  </si>
  <si>
    <t>overobjectification</t>
  </si>
  <si>
    <t>overobjectify</t>
  </si>
  <si>
    <t>overobject</t>
  </si>
  <si>
    <t>overobsequious</t>
  </si>
  <si>
    <t>overobsequiously</t>
  </si>
  <si>
    <t>overobsequiousness</t>
  </si>
  <si>
    <t>overoffend</t>
  </si>
  <si>
    <t>overoffensive</t>
  </si>
  <si>
    <t>overoffensively</t>
  </si>
  <si>
    <t>overoffensiveness</t>
  </si>
  <si>
    <t>overofficious</t>
  </si>
  <si>
    <t>overofficiously</t>
  </si>
  <si>
    <t>overofficiousness</t>
  </si>
  <si>
    <t>overoptimism</t>
  </si>
  <si>
    <t>overoptimistically</t>
  </si>
  <si>
    <t>overoptimistic</t>
  </si>
  <si>
    <t>overoptimist</t>
  </si>
  <si>
    <t>overorganisation</t>
  </si>
  <si>
    <t>overorganise</t>
  </si>
  <si>
    <t>overorganization</t>
  </si>
  <si>
    <t>overorganize</t>
  </si>
  <si>
    <t>overornamental</t>
  </si>
  <si>
    <t>overornamentally</t>
  </si>
  <si>
    <t>overornament</t>
  </si>
  <si>
    <t>overoxidise</t>
  </si>
  <si>
    <t>overoxidization</t>
  </si>
  <si>
    <t>overoxidize</t>
  </si>
  <si>
    <t>overpack</t>
  </si>
  <si>
    <t>overpage</t>
  </si>
  <si>
    <t>overpainful</t>
  </si>
  <si>
    <t>overpainfully</t>
  </si>
  <si>
    <t>overpainfulness</t>
  </si>
  <si>
    <t>overpaint</t>
  </si>
  <si>
    <t>overpamper</t>
  </si>
  <si>
    <t>overpark</t>
  </si>
  <si>
    <t>overpartial</t>
  </si>
  <si>
    <t>overpartiality</t>
  </si>
  <si>
    <t>overpartially</t>
  </si>
  <si>
    <t>overparticular</t>
  </si>
  <si>
    <t>overparticularly</t>
  </si>
  <si>
    <t>overpassionate</t>
  </si>
  <si>
    <t>overpassionately</t>
  </si>
  <si>
    <t>overpassionateness</t>
  </si>
  <si>
    <t>overpass</t>
  </si>
  <si>
    <t>overpatient</t>
  </si>
  <si>
    <t>overpatriotically</t>
  </si>
  <si>
    <t>overpatriotic</t>
  </si>
  <si>
    <t>overpatriotism</t>
  </si>
  <si>
    <t>overpayment</t>
  </si>
  <si>
    <t>overpay</t>
  </si>
  <si>
    <t>overpedaling</t>
  </si>
  <si>
    <t>overpenalization</t>
  </si>
  <si>
    <t>overpenalize</t>
  </si>
  <si>
    <t>overpensive</t>
  </si>
  <si>
    <t>overpensively</t>
  </si>
  <si>
    <t>overpensiveness</t>
  </si>
  <si>
    <t>overpeopled</t>
  </si>
  <si>
    <t>overpeople</t>
  </si>
  <si>
    <t>overperemptorily</t>
  </si>
  <si>
    <t>overperemptoriness</t>
  </si>
  <si>
    <t>overperemptory</t>
  </si>
  <si>
    <t>overpersecute</t>
  </si>
  <si>
    <t>overpersuade</t>
  </si>
  <si>
    <t>overpersuasion</t>
  </si>
  <si>
    <t>overpessimism</t>
  </si>
  <si>
    <t>overpessimistically</t>
  </si>
  <si>
    <t>overpessimistic</t>
  </si>
  <si>
    <t>overpet</t>
  </si>
  <si>
    <t>overphilosophize</t>
  </si>
  <si>
    <t>overpictorialize</t>
  </si>
  <si>
    <t>overpitched</t>
  </si>
  <si>
    <t>overpitch</t>
  </si>
  <si>
    <t>overpiteous</t>
  </si>
  <si>
    <t>overpiteously</t>
  </si>
  <si>
    <t>overpiteousness</t>
  </si>
  <si>
    <t>overplacement</t>
  </si>
  <si>
    <t>overplain</t>
  </si>
  <si>
    <t>overplainly</t>
  </si>
  <si>
    <t>overplainness</t>
  </si>
  <si>
    <t>overplant</t>
  </si>
  <si>
    <t>overplausible</t>
  </si>
  <si>
    <t>overplausibleness</t>
  </si>
  <si>
    <t>overplausibly</t>
  </si>
  <si>
    <t>overplay</t>
  </si>
  <si>
    <t>overplease</t>
  </si>
  <si>
    <t>overplenitude</t>
  </si>
  <si>
    <t>overplenteous</t>
  </si>
  <si>
    <t>overplentiful</t>
  </si>
  <si>
    <t>overplentifully</t>
  </si>
  <si>
    <t>overplentifulness</t>
  </si>
  <si>
    <t>overplenty</t>
  </si>
  <si>
    <t>overplow</t>
  </si>
  <si>
    <t>overplump</t>
  </si>
  <si>
    <t>overplus</t>
  </si>
  <si>
    <t>overply</t>
  </si>
  <si>
    <t>overpoeticize</t>
  </si>
  <si>
    <t>overpolemical</t>
  </si>
  <si>
    <t>overpolemically</t>
  </si>
  <si>
    <t>overpolice</t>
  </si>
  <si>
    <t>overpolish</t>
  </si>
  <si>
    <t>overpolite</t>
  </si>
  <si>
    <t>overpolitical</t>
  </si>
  <si>
    <t>overpolitically</t>
  </si>
  <si>
    <t>overpolitic</t>
  </si>
  <si>
    <t>overpollinate</t>
  </si>
  <si>
    <t>overponderous</t>
  </si>
  <si>
    <t>overponderously</t>
  </si>
  <si>
    <t>overponderousness</t>
  </si>
  <si>
    <t>overpopular</t>
  </si>
  <si>
    <t>overpopularity</t>
  </si>
  <si>
    <t>overpopularly</t>
  </si>
  <si>
    <t>overpopulated</t>
  </si>
  <si>
    <t>overpopulate</t>
  </si>
  <si>
    <t>overpopulation</t>
  </si>
  <si>
    <t>overpopulous</t>
  </si>
  <si>
    <t>overpopulously</t>
  </si>
  <si>
    <t>overpopulousness</t>
  </si>
  <si>
    <t>overpositive</t>
  </si>
  <si>
    <t>overpositively</t>
  </si>
  <si>
    <t>overpositiveness</t>
  </si>
  <si>
    <t>overpotency</t>
  </si>
  <si>
    <t>overpotent</t>
  </si>
  <si>
    <t>overpotential</t>
  </si>
  <si>
    <t>overpotently</t>
  </si>
  <si>
    <t>overpotentness</t>
  </si>
  <si>
    <t>overpot</t>
  </si>
  <si>
    <t>overpour</t>
  </si>
  <si>
    <t>overpowerful</t>
  </si>
  <si>
    <t>overpowerfully</t>
  </si>
  <si>
    <t>overpowering</t>
  </si>
  <si>
    <t>overpoweringly</t>
  </si>
  <si>
    <t>overpower</t>
  </si>
  <si>
    <t>overpraise</t>
  </si>
  <si>
    <t>overprecise</t>
  </si>
  <si>
    <t>overprecisely</t>
  </si>
  <si>
    <t>overpreciseness</t>
  </si>
  <si>
    <t>overprecision</t>
  </si>
  <si>
    <t>overpreoccupation</t>
  </si>
  <si>
    <t>overpreoccupy</t>
  </si>
  <si>
    <t>overpressure</t>
  </si>
  <si>
    <t>overpress</t>
  </si>
  <si>
    <t>overpresumption</t>
  </si>
  <si>
    <t>overpresumptive</t>
  </si>
  <si>
    <t>overpresumptively</t>
  </si>
  <si>
    <t>overpresumptuous</t>
  </si>
  <si>
    <t>overpresumptuously</t>
  </si>
  <si>
    <t>overpresumptuousness</t>
  </si>
  <si>
    <t>overprice</t>
  </si>
  <si>
    <t>overprinting</t>
  </si>
  <si>
    <t>overprint</t>
  </si>
  <si>
    <t>overprise</t>
  </si>
  <si>
    <t>overprivileged</t>
  </si>
  <si>
    <t>overprize</t>
  </si>
  <si>
    <t>overprocrastination</t>
  </si>
  <si>
    <t>overproduce</t>
  </si>
  <si>
    <t>overproduction</t>
  </si>
  <si>
    <t>overproficiency</t>
  </si>
  <si>
    <t>overproficient</t>
  </si>
  <si>
    <t>overproficiently</t>
  </si>
  <si>
    <t>overprolifically</t>
  </si>
  <si>
    <t>overprolific</t>
  </si>
  <si>
    <t>overprolix</t>
  </si>
  <si>
    <t>overprolixity</t>
  </si>
  <si>
    <t>overprolixly</t>
  </si>
  <si>
    <t>overprominence</t>
  </si>
  <si>
    <t>overprominent</t>
  </si>
  <si>
    <t>overprominently</t>
  </si>
  <si>
    <t>overpromise</t>
  </si>
  <si>
    <t>overpromote</t>
  </si>
  <si>
    <t>overprompt</t>
  </si>
  <si>
    <t>overpromptly</t>
  </si>
  <si>
    <t>overpromptness</t>
  </si>
  <si>
    <t>overprone</t>
  </si>
  <si>
    <t>overpronounce</t>
  </si>
  <si>
    <t>overpronunciation</t>
  </si>
  <si>
    <t>overproof</t>
  </si>
  <si>
    <t>overproportionate</t>
  </si>
  <si>
    <t>overproportionately</t>
  </si>
  <si>
    <t>overproportion</t>
  </si>
  <si>
    <t>overprosperous</t>
  </si>
  <si>
    <t>overprosperously</t>
  </si>
  <si>
    <t>overprosperousness</t>
  </si>
  <si>
    <t>overprotection</t>
  </si>
  <si>
    <t>overprotective</t>
  </si>
  <si>
    <t>overprotect</t>
  </si>
  <si>
    <t>overprotraction</t>
  </si>
  <si>
    <t>overprotract</t>
  </si>
  <si>
    <t>overproud</t>
  </si>
  <si>
    <t>overprove</t>
  </si>
  <si>
    <t>overprovident</t>
  </si>
  <si>
    <t>overprovidently</t>
  </si>
  <si>
    <t>overprovide</t>
  </si>
  <si>
    <t>overprovision</t>
  </si>
  <si>
    <t>overprovocation</t>
  </si>
  <si>
    <t>overprovoke</t>
  </si>
  <si>
    <t>overprune</t>
  </si>
  <si>
    <t>overpsychologize</t>
  </si>
  <si>
    <t>overpublicise</t>
  </si>
  <si>
    <t>overpublicity</t>
  </si>
  <si>
    <t>overpublicize</t>
  </si>
  <si>
    <t>overpuissant</t>
  </si>
  <si>
    <t>overpuissantly</t>
  </si>
  <si>
    <t>overpump</t>
  </si>
  <si>
    <t>overpunching</t>
  </si>
  <si>
    <t>overpunch</t>
  </si>
  <si>
    <t>overpunishment</t>
  </si>
  <si>
    <t>overpunish</t>
  </si>
  <si>
    <t>overpurchase</t>
  </si>
  <si>
    <t>overqualification</t>
  </si>
  <si>
    <t>overqualified</t>
  </si>
  <si>
    <t>overqualify</t>
  </si>
  <si>
    <t>overquickly</t>
  </si>
  <si>
    <t>overquiet</t>
  </si>
  <si>
    <t>overquietly</t>
  </si>
  <si>
    <t>overquietness</t>
  </si>
  <si>
    <t>overquire</t>
  </si>
  <si>
    <t>overrake</t>
  </si>
  <si>
    <t>overrank</t>
  </si>
  <si>
    <t>overrash</t>
  </si>
  <si>
    <t>overrashly</t>
  </si>
  <si>
    <t>overrashness</t>
  </si>
  <si>
    <t>overrate</t>
  </si>
  <si>
    <t>overrational</t>
  </si>
  <si>
    <t>overrationalization</t>
  </si>
  <si>
    <t>overrationalize</t>
  </si>
  <si>
    <t>overrationally</t>
  </si>
  <si>
    <t>overreacher</t>
  </si>
  <si>
    <t>overreach</t>
  </si>
  <si>
    <t>overreaction</t>
  </si>
  <si>
    <t>overreactive</t>
  </si>
  <si>
    <t>overreact</t>
  </si>
  <si>
    <t>overreadily</t>
  </si>
  <si>
    <t>overreadiness</t>
  </si>
  <si>
    <t>overready</t>
  </si>
  <si>
    <t>overrealism</t>
  </si>
  <si>
    <t>overrealistically</t>
  </si>
  <si>
    <t>overrealistic</t>
  </si>
  <si>
    <t>overreduce</t>
  </si>
  <si>
    <t>overreduction</t>
  </si>
  <si>
    <t>overrefinement</t>
  </si>
  <si>
    <t>overrefine</t>
  </si>
  <si>
    <t>overreflection</t>
  </si>
  <si>
    <t>overreflective</t>
  </si>
  <si>
    <t>overreflectively</t>
  </si>
  <si>
    <t>overreflectiveness</t>
  </si>
  <si>
    <t>overregimentation</t>
  </si>
  <si>
    <t>overregiment</t>
  </si>
  <si>
    <t>overregulate</t>
  </si>
  <si>
    <t>overregulation</t>
  </si>
  <si>
    <t>overrelax</t>
  </si>
  <si>
    <t>overreliance</t>
  </si>
  <si>
    <t>overreliant</t>
  </si>
  <si>
    <t>overreligiosity</t>
  </si>
  <si>
    <t>overreligious</t>
  </si>
  <si>
    <t>overreligiously</t>
  </si>
  <si>
    <t>overreligiousness</t>
  </si>
  <si>
    <t>overrely</t>
  </si>
  <si>
    <t>overremiss</t>
  </si>
  <si>
    <t>overremissly</t>
  </si>
  <si>
    <t>overremissness</t>
  </si>
  <si>
    <t>overreport</t>
  </si>
  <si>
    <t>overrepresentation</t>
  </si>
  <si>
    <t>overrepresentative</t>
  </si>
  <si>
    <t>overrepresentatively</t>
  </si>
  <si>
    <t>overrepresentativeness</t>
  </si>
  <si>
    <t>overrepresent</t>
  </si>
  <si>
    <t>overrepress</t>
  </si>
  <si>
    <t>overreprimand</t>
  </si>
  <si>
    <t>overreserved</t>
  </si>
  <si>
    <t>overreservedly</t>
  </si>
  <si>
    <t>overreservedness</t>
  </si>
  <si>
    <t>overresist</t>
  </si>
  <si>
    <t>overresolute</t>
  </si>
  <si>
    <t>overresolutely</t>
  </si>
  <si>
    <t>overresoluteness</t>
  </si>
  <si>
    <t>overrestrain</t>
  </si>
  <si>
    <t>overrestriction</t>
  </si>
  <si>
    <t>overrestrict</t>
  </si>
  <si>
    <t>overretention</t>
  </si>
  <si>
    <t>overreward</t>
  </si>
  <si>
    <t>overrich</t>
  </si>
  <si>
    <t>overrichly</t>
  </si>
  <si>
    <t>overrichness</t>
  </si>
  <si>
    <t>overridable</t>
  </si>
  <si>
    <t>override</t>
  </si>
  <si>
    <t>overrider</t>
  </si>
  <si>
    <t>overriding</t>
  </si>
  <si>
    <t>overrife</t>
  </si>
  <si>
    <t>overrighteous</t>
  </si>
  <si>
    <t>overrighteously</t>
  </si>
  <si>
    <t>overrighteousness</t>
  </si>
  <si>
    <t>overrigid</t>
  </si>
  <si>
    <t>overrigidity</t>
  </si>
  <si>
    <t>overrigidly</t>
  </si>
  <si>
    <t>overrigidness</t>
  </si>
  <si>
    <t>overrigorous</t>
  </si>
  <si>
    <t>overrigorously</t>
  </si>
  <si>
    <t>overrigorousness</t>
  </si>
  <si>
    <t>overrig</t>
  </si>
  <si>
    <t>overripe</t>
  </si>
  <si>
    <t>overripegness</t>
  </si>
  <si>
    <t>overripen</t>
  </si>
  <si>
    <t>overroast</t>
  </si>
  <si>
    <t>overromanticise</t>
  </si>
  <si>
    <t>overromanticize</t>
  </si>
  <si>
    <t>overrough</t>
  </si>
  <si>
    <t>overroughly</t>
  </si>
  <si>
    <t>overroughness</t>
  </si>
  <si>
    <t>overrude</t>
  </si>
  <si>
    <t>overrudely</t>
  </si>
  <si>
    <t>overrudeness</t>
  </si>
  <si>
    <t>overruff</t>
  </si>
  <si>
    <t>overruler</t>
  </si>
  <si>
    <t>overrule</t>
  </si>
  <si>
    <t>overrulingly</t>
  </si>
  <si>
    <t>overrunner</t>
  </si>
  <si>
    <t>overrunning</t>
  </si>
  <si>
    <t>overrun</t>
  </si>
  <si>
    <t>oversacrificial</t>
  </si>
  <si>
    <t>oversacrificially</t>
  </si>
  <si>
    <t>oversad</t>
  </si>
  <si>
    <t>oversadly</t>
  </si>
  <si>
    <t>oversadness</t>
  </si>
  <si>
    <t>oversailing</t>
  </si>
  <si>
    <t>oversalt</t>
  </si>
  <si>
    <t>oversalty</t>
  </si>
  <si>
    <t>oversanguine</t>
  </si>
  <si>
    <t>oversanguinely</t>
  </si>
  <si>
    <t>oversanguineness</t>
  </si>
  <si>
    <t>oversate</t>
  </si>
  <si>
    <t>oversatiety</t>
  </si>
  <si>
    <t>oversaturated</t>
  </si>
  <si>
    <t>oversaturate</t>
  </si>
  <si>
    <t>oversaturation</t>
  </si>
  <si>
    <t>oversaucy</t>
  </si>
  <si>
    <t>overscaled</t>
  </si>
  <si>
    <t>overscented</t>
  </si>
  <si>
    <t>oversceptical</t>
  </si>
  <si>
    <t>oversceptically</t>
  </si>
  <si>
    <t>overscepticism</t>
  </si>
  <si>
    <t>overscore</t>
  </si>
  <si>
    <t>overscrub</t>
  </si>
  <si>
    <t>overscruple</t>
  </si>
  <si>
    <t>overscrupulous</t>
  </si>
  <si>
    <t>overscrupulously</t>
  </si>
  <si>
    <t>overscrupulousness</t>
  </si>
  <si>
    <t>oversea</t>
  </si>
  <si>
    <t>overseas</t>
  </si>
  <si>
    <t>overseason</t>
  </si>
  <si>
    <t>oversecrete</t>
  </si>
  <si>
    <t>oversecretion</t>
  </si>
  <si>
    <t>oversecure</t>
  </si>
  <si>
    <t>oversecurely</t>
  </si>
  <si>
    <t>oversecurity</t>
  </si>
  <si>
    <t>oversedation</t>
  </si>
  <si>
    <t>overseed</t>
  </si>
  <si>
    <t>overseer</t>
  </si>
  <si>
    <t>oversee</t>
  </si>
  <si>
    <t>oversell</t>
  </si>
  <si>
    <t>oversensible</t>
  </si>
  <si>
    <t>oversensibleness</t>
  </si>
  <si>
    <t>oversensibly</t>
  </si>
  <si>
    <t>oversensitive</t>
  </si>
  <si>
    <t>oversensitiveness</t>
  </si>
  <si>
    <t>over-sensitivity</t>
  </si>
  <si>
    <t>over\-sensitivity</t>
  </si>
  <si>
    <t>oversensitize</t>
  </si>
  <si>
    <t>oversentimental</t>
  </si>
  <si>
    <t>oversentimentalise</t>
  </si>
  <si>
    <t>oversentimentalism</t>
  </si>
  <si>
    <t>oversentimentality</t>
  </si>
  <si>
    <t>oversentimentalize</t>
  </si>
  <si>
    <t>oversentimentally</t>
  </si>
  <si>
    <t>overserene</t>
  </si>
  <si>
    <t>overserenely</t>
  </si>
  <si>
    <t>overserenity</t>
  </si>
  <si>
    <t>overserious</t>
  </si>
  <si>
    <t>overseriously</t>
  </si>
  <si>
    <t>overseriousness</t>
  </si>
  <si>
    <t>overservile</t>
  </si>
  <si>
    <t>overservilely</t>
  </si>
  <si>
    <t>overservileness</t>
  </si>
  <si>
    <t>overservility</t>
  </si>
  <si>
    <t>overset</t>
  </si>
  <si>
    <t>oversetter</t>
  </si>
  <si>
    <t>oversettlement</t>
  </si>
  <si>
    <t>oversettle</t>
  </si>
  <si>
    <t>oversevere</t>
  </si>
  <si>
    <t>overseverely</t>
  </si>
  <si>
    <t>oversevereness</t>
  </si>
  <si>
    <t>overseverity</t>
  </si>
  <si>
    <t>oversew</t>
  </si>
  <si>
    <t>oversexed</t>
  </si>
  <si>
    <t>overshade</t>
  </si>
  <si>
    <t>overshadow</t>
  </si>
  <si>
    <t>oversharp</t>
  </si>
  <si>
    <t>overshine</t>
  </si>
  <si>
    <t>overshirt</t>
  </si>
  <si>
    <t>overshoe</t>
  </si>
  <si>
    <t>overshooting</t>
  </si>
  <si>
    <t>overshoot</t>
  </si>
  <si>
    <t>overshort</t>
  </si>
  <si>
    <t>overshorten</t>
  </si>
  <si>
    <t>overshot</t>
  </si>
  <si>
    <t>overshrink</t>
  </si>
  <si>
    <t>overside</t>
  </si>
  <si>
    <t>oversight</t>
  </si>
  <si>
    <t>oversilence</t>
  </si>
  <si>
    <t>oversilent</t>
  </si>
  <si>
    <t>oversilently</t>
  </si>
  <si>
    <t>oversimple</t>
  </si>
  <si>
    <t>oversimpleness</t>
  </si>
  <si>
    <t>oversimplicity</t>
  </si>
  <si>
    <t>oversimplification</t>
  </si>
  <si>
    <t>oversimplify</t>
  </si>
  <si>
    <t>oversimply</t>
  </si>
  <si>
    <t>oversise</t>
  </si>
  <si>
    <t>oversize</t>
  </si>
  <si>
    <t>oversized</t>
  </si>
  <si>
    <t>overskeptical</t>
  </si>
  <si>
    <t>overskeptically</t>
  </si>
  <si>
    <t>overskirt</t>
  </si>
  <si>
    <t>overslack</t>
  </si>
  <si>
    <t>overslaugh</t>
  </si>
  <si>
    <t>overslavish</t>
  </si>
  <si>
    <t>overslavishly</t>
  </si>
  <si>
    <t>overslavishness</t>
  </si>
  <si>
    <t>oversleep</t>
  </si>
  <si>
    <t>oversleeve</t>
  </si>
  <si>
    <t>overslight</t>
  </si>
  <si>
    <t>overslip</t>
  </si>
  <si>
    <t>overslow</t>
  </si>
  <si>
    <t>overslowly</t>
  </si>
  <si>
    <t>overslowness</t>
  </si>
  <si>
    <t>oversmart</t>
  </si>
  <si>
    <t>oversmooth</t>
  </si>
  <si>
    <t>oversmoothly</t>
  </si>
  <si>
    <t>oversmoothness</t>
  </si>
  <si>
    <t>oversoak</t>
  </si>
  <si>
    <t>oversoap</t>
  </si>
  <si>
    <t>oversocial</t>
  </si>
  <si>
    <t>oversocialize</t>
  </si>
  <si>
    <t>oversocially</t>
  </si>
  <si>
    <t>oversoft</t>
  </si>
  <si>
    <t>oversoften</t>
  </si>
  <si>
    <t>oversoftly</t>
  </si>
  <si>
    <t>oversoftness</t>
  </si>
  <si>
    <t>oversolemn</t>
  </si>
  <si>
    <t>oversolemnity</t>
  </si>
  <si>
    <t>oversolemnly</t>
  </si>
  <si>
    <t>oversolemnness</t>
  </si>
  <si>
    <t>oversolicitous</t>
  </si>
  <si>
    <t>oversolidification</t>
  </si>
  <si>
    <t>oversolidify</t>
  </si>
  <si>
    <t>oversoothing</t>
  </si>
  <si>
    <t>oversoothingly</t>
  </si>
  <si>
    <t>oversophisticated</t>
  </si>
  <si>
    <t>oversophistication</t>
  </si>
  <si>
    <t>oversorrowful</t>
  </si>
  <si>
    <t>oversorrowfully</t>
  </si>
  <si>
    <t>oversorrowfulness</t>
  </si>
  <si>
    <t>oversoul</t>
  </si>
  <si>
    <t>oversour</t>
  </si>
  <si>
    <t>oversourly</t>
  </si>
  <si>
    <t>oversourness</t>
  </si>
  <si>
    <t>oversow</t>
  </si>
  <si>
    <t>overspacious</t>
  </si>
  <si>
    <t>overspaciously</t>
  </si>
  <si>
    <t>overspaciousness</t>
  </si>
  <si>
    <t>oversparing</t>
  </si>
  <si>
    <t>oversparingly</t>
  </si>
  <si>
    <t>overspecialisation</t>
  </si>
  <si>
    <t>overspecialise</t>
  </si>
  <si>
    <t>overspecialization</t>
  </si>
  <si>
    <t>overspecialize</t>
  </si>
  <si>
    <t>overspeculate</t>
  </si>
  <si>
    <t>overspeculation</t>
  </si>
  <si>
    <t>overspeculative</t>
  </si>
  <si>
    <t>overspeculatively</t>
  </si>
  <si>
    <t>overspeedily</t>
  </si>
  <si>
    <t>overspeediness</t>
  </si>
  <si>
    <t>overspeeding</t>
  </si>
  <si>
    <t>overspeed</t>
  </si>
  <si>
    <t>overspeedy</t>
  </si>
  <si>
    <t>overspend</t>
  </si>
  <si>
    <t>overspice</t>
  </si>
  <si>
    <t>overspill</t>
  </si>
  <si>
    <t>overspin</t>
  </si>
  <si>
    <t>overspread</t>
  </si>
  <si>
    <t>overspun</t>
  </si>
  <si>
    <t>oversqueamish</t>
  </si>
  <si>
    <t>oversqueamishly</t>
  </si>
  <si>
    <t>oversqueamishness</t>
  </si>
  <si>
    <t>overstaffed</t>
  </si>
  <si>
    <t>overstaff</t>
  </si>
  <si>
    <t>overstale</t>
  </si>
  <si>
    <t>overstalely</t>
  </si>
  <si>
    <t>overstaleness</t>
  </si>
  <si>
    <t>overstand</t>
  </si>
  <si>
    <t>overstarch</t>
  </si>
  <si>
    <t>overstatement</t>
  </si>
  <si>
    <t>overstate</t>
  </si>
  <si>
    <t>overstayer</t>
  </si>
  <si>
    <t>overstay</t>
  </si>
  <si>
    <t>oversteadfast</t>
  </si>
  <si>
    <t>oversteadfastly</t>
  </si>
  <si>
    <t>oversteadfastness</t>
  </si>
  <si>
    <t>oversteadily</t>
  </si>
  <si>
    <t>oversteadiness</t>
  </si>
  <si>
    <t>oversteady</t>
  </si>
  <si>
    <t>oversteer</t>
  </si>
  <si>
    <t>overstep</t>
  </si>
  <si>
    <t>overstiff</t>
  </si>
  <si>
    <t>overstiffen</t>
  </si>
  <si>
    <t>overstiffly</t>
  </si>
  <si>
    <t>overstiffness</t>
  </si>
  <si>
    <t>overstimulate</t>
  </si>
  <si>
    <t>overstimulation</t>
  </si>
  <si>
    <t>over\-stimulation</t>
  </si>
  <si>
    <t>over-stimulation</t>
  </si>
  <si>
    <t>overstimulative</t>
  </si>
  <si>
    <t>overstimulatively</t>
  </si>
  <si>
    <t>overstir</t>
  </si>
  <si>
    <t>overstitch</t>
  </si>
  <si>
    <t>overstocked</t>
  </si>
  <si>
    <t>overstocking</t>
  </si>
  <si>
    <t>overstock</t>
  </si>
  <si>
    <t>overstoping</t>
  </si>
  <si>
    <t>overstore</t>
  </si>
  <si>
    <t>overstout</t>
  </si>
  <si>
    <t>overstoutly</t>
  </si>
  <si>
    <t>overstoutness</t>
  </si>
  <si>
    <t>overstraight</t>
  </si>
  <si>
    <t>overstraighten</t>
  </si>
  <si>
    <t>overstraightly</t>
  </si>
  <si>
    <t>overstraightness</t>
  </si>
  <si>
    <t>overstrain</t>
  </si>
  <si>
    <t>overstrengthen</t>
  </si>
  <si>
    <t>overstress</t>
  </si>
  <si>
    <t>overstretch</t>
  </si>
  <si>
    <t>overstrew</t>
  </si>
  <si>
    <t>overstrict</t>
  </si>
  <si>
    <t>overstridency</t>
  </si>
  <si>
    <t>overstrident</t>
  </si>
  <si>
    <t>overstridently</t>
  </si>
  <si>
    <t>overstride</t>
  </si>
  <si>
    <t>overstrike</t>
  </si>
  <si>
    <t>overstrive</t>
  </si>
  <si>
    <t>overstrong</t>
  </si>
  <si>
    <t>overstrongly</t>
  </si>
  <si>
    <t>overstrung</t>
  </si>
  <si>
    <t>overstudious</t>
  </si>
  <si>
    <t>overstudiously</t>
  </si>
  <si>
    <t>overstudiousness</t>
  </si>
  <si>
    <t>overstudy</t>
  </si>
  <si>
    <t>overstuff</t>
  </si>
  <si>
    <t>oversubscriber</t>
  </si>
  <si>
    <t>oversubscribe</t>
  </si>
  <si>
    <t>oversubscription</t>
  </si>
  <si>
    <t>oversubtle</t>
  </si>
  <si>
    <t>oversubtlety</t>
  </si>
  <si>
    <t>oversubtly</t>
  </si>
  <si>
    <t>oversufficiency</t>
  </si>
  <si>
    <t>oversufficient</t>
  </si>
  <si>
    <t>oversufficiently</t>
  </si>
  <si>
    <t>oversugar</t>
  </si>
  <si>
    <t>oversuperstitious</t>
  </si>
  <si>
    <t>oversuperstitiously</t>
  </si>
  <si>
    <t>oversuperstitiousness</t>
  </si>
  <si>
    <t>oversupply</t>
  </si>
  <si>
    <t>oversup</t>
  </si>
  <si>
    <t>oversure</t>
  </si>
  <si>
    <t>oversurely</t>
  </si>
  <si>
    <t>oversureness</t>
  </si>
  <si>
    <t>oversurety</t>
  </si>
  <si>
    <t>oversusceptibility</t>
  </si>
  <si>
    <t>oversusceptible</t>
  </si>
  <si>
    <t>oversusceptibleness</t>
  </si>
  <si>
    <t>oversusceptibly</t>
  </si>
  <si>
    <t>oversuspicious</t>
  </si>
  <si>
    <t>oversuspiciously</t>
  </si>
  <si>
    <t>oversuspiciousness</t>
  </si>
  <si>
    <t>overswarm</t>
  </si>
  <si>
    <t>oversweet</t>
  </si>
  <si>
    <t>oversweetly</t>
  </si>
  <si>
    <t>oversweetness</t>
  </si>
  <si>
    <t>overswing</t>
  </si>
  <si>
    <t>overswollen</t>
  </si>
  <si>
    <t>oversystematically</t>
  </si>
  <si>
    <t>oversystematic</t>
  </si>
  <si>
    <t>oversystematize</t>
  </si>
  <si>
    <t>overtake</t>
  </si>
  <si>
    <t>overtaking</t>
  </si>
  <si>
    <t>overtalkative</t>
  </si>
  <si>
    <t>overtalkatively</t>
  </si>
  <si>
    <t>overtalkativeness</t>
  </si>
  <si>
    <t>overtalker</t>
  </si>
  <si>
    <t>overtalking</t>
  </si>
  <si>
    <t>overtame</t>
  </si>
  <si>
    <t>overtamely</t>
  </si>
  <si>
    <t>overtameness</t>
  </si>
  <si>
    <t>overt</t>
  </si>
  <si>
    <t>overtart</t>
  </si>
  <si>
    <t>overtartly</t>
  </si>
  <si>
    <t>overtartness</t>
  </si>
  <si>
    <t>overtask</t>
  </si>
  <si>
    <t>overtaxation</t>
  </si>
  <si>
    <t>overtax</t>
  </si>
  <si>
    <t>overteach</t>
  </si>
  <si>
    <t>overtechnical</t>
  </si>
  <si>
    <t>overtechnicality</t>
  </si>
  <si>
    <t>overtechnically</t>
  </si>
  <si>
    <t>overtedious</t>
  </si>
  <si>
    <t>overtediously</t>
  </si>
  <si>
    <t>overtediousness</t>
  </si>
  <si>
    <t>overtenacious</t>
  </si>
  <si>
    <t>overtenaciously</t>
  </si>
  <si>
    <t>overtenaciousness</t>
  </si>
  <si>
    <t>overtenacity</t>
  </si>
  <si>
    <t>overtender</t>
  </si>
  <si>
    <t>overtenderly</t>
  </si>
  <si>
    <t>overtenderness</t>
  </si>
  <si>
    <t>overtense</t>
  </si>
  <si>
    <t>overtensely</t>
  </si>
  <si>
    <t>overtenseness</t>
  </si>
  <si>
    <t>overtension</t>
  </si>
  <si>
    <t>overtheatrical</t>
  </si>
  <si>
    <t>overtheatrically</t>
  </si>
  <si>
    <t>over\-the\-counter</t>
  </si>
  <si>
    <t>over\-the\-hill</t>
  </si>
  <si>
    <t>overtheorization</t>
  </si>
  <si>
    <t>overtheorize</t>
  </si>
  <si>
    <t>over\-the\-transom</t>
  </si>
  <si>
    <t>overthick</t>
  </si>
  <si>
    <t>overthickly</t>
  </si>
  <si>
    <t>overthickness</t>
  </si>
  <si>
    <t>overthin</t>
  </si>
  <si>
    <t>overthink</t>
  </si>
  <si>
    <t>overthinly</t>
  </si>
  <si>
    <t>overthinness</t>
  </si>
  <si>
    <t>overthoughtful</t>
  </si>
  <si>
    <t>overthoughtfully</t>
  </si>
  <si>
    <t>overthoughtfulness</t>
  </si>
  <si>
    <t>overthriftily</t>
  </si>
  <si>
    <t>overthriftiness</t>
  </si>
  <si>
    <t>overthrifty</t>
  </si>
  <si>
    <t>overthrong</t>
  </si>
  <si>
    <t>overthrower</t>
  </si>
  <si>
    <t>overthrow</t>
  </si>
  <si>
    <t>overthrusting</t>
  </si>
  <si>
    <t>overthrust</t>
  </si>
  <si>
    <t>overtight</t>
  </si>
  <si>
    <t>overtightly</t>
  </si>
  <si>
    <t>overtightness</t>
  </si>
  <si>
    <t>overtimbered</t>
  </si>
  <si>
    <t>overtime</t>
  </si>
  <si>
    <t>overtimid</t>
  </si>
  <si>
    <t>overtimidity</t>
  </si>
  <si>
    <t>overtimidly</t>
  </si>
  <si>
    <t>overtimidness</t>
  </si>
  <si>
    <t>overtimorous</t>
  </si>
  <si>
    <t>overtimorously</t>
  </si>
  <si>
    <t>overtimorousness</t>
  </si>
  <si>
    <t>overtinsel</t>
  </si>
  <si>
    <t>overtint</t>
  </si>
  <si>
    <t>overtipple</t>
  </si>
  <si>
    <t>overtired</t>
  </si>
  <si>
    <t>overtire</t>
  </si>
  <si>
    <t>overtly</t>
  </si>
  <si>
    <t>overtoil</t>
  </si>
  <si>
    <t>overtolerance</t>
  </si>
  <si>
    <t>overtolerant</t>
  </si>
  <si>
    <t>overtolerantly</t>
  </si>
  <si>
    <t>overtone</t>
  </si>
  <si>
    <t>overtop</t>
  </si>
  <si>
    <t>overtorture</t>
  </si>
  <si>
    <t>overtrade</t>
  </si>
  <si>
    <t>overtraining</t>
  </si>
  <si>
    <t>overtrain</t>
  </si>
  <si>
    <t>overtread</t>
  </si>
  <si>
    <t>overtreatment</t>
  </si>
  <si>
    <t>overtrick</t>
  </si>
  <si>
    <t>overtrim</t>
  </si>
  <si>
    <t>overtrouble</t>
  </si>
  <si>
    <t>overtrue</t>
  </si>
  <si>
    <t>overtruly</t>
  </si>
  <si>
    <t>overtrumping</t>
  </si>
  <si>
    <t>overtrump</t>
  </si>
  <si>
    <t>overtrustful</t>
  </si>
  <si>
    <t>overtrustfully</t>
  </si>
  <si>
    <t>overtrustfulness</t>
  </si>
  <si>
    <t>overtrust</t>
  </si>
  <si>
    <t>overtruthful</t>
  </si>
  <si>
    <t>overtruthfully</t>
  </si>
  <si>
    <t>overtruthfulness</t>
  </si>
  <si>
    <t>overture</t>
  </si>
  <si>
    <t>overturn</t>
  </si>
  <si>
    <t>overtwist</t>
  </si>
  <si>
    <t>overtype</t>
  </si>
  <si>
    <t>overunionize</t>
  </si>
  <si>
    <t>overurbanization</t>
  </si>
  <si>
    <t>overurbanize</t>
  </si>
  <si>
    <t>overurge</t>
  </si>
  <si>
    <t>overuse</t>
  </si>
  <si>
    <t>overvaliant</t>
  </si>
  <si>
    <t>overvaliantly</t>
  </si>
  <si>
    <t>overvaliantness</t>
  </si>
  <si>
    <t>overvaluable</t>
  </si>
  <si>
    <t>overvaluableness</t>
  </si>
  <si>
    <t>overvaluably</t>
  </si>
  <si>
    <t>overvaluation</t>
  </si>
  <si>
    <t>overvalue</t>
  </si>
  <si>
    <t>overvariation</t>
  </si>
  <si>
    <t>overvariety</t>
  </si>
  <si>
    <t>overvary</t>
  </si>
  <si>
    <t>overvehemence</t>
  </si>
  <si>
    <t>overvehement</t>
  </si>
  <si>
    <t>overvehemently</t>
  </si>
  <si>
    <t>overventilate</t>
  </si>
  <si>
    <t>overventilation</t>
  </si>
  <si>
    <t>overventuresome</t>
  </si>
  <si>
    <t>overventurous</t>
  </si>
  <si>
    <t>overventurously</t>
  </si>
  <si>
    <t>overventurousness</t>
  </si>
  <si>
    <t>overview</t>
  </si>
  <si>
    <t>overvigorous</t>
  </si>
  <si>
    <t>overvigorously</t>
  </si>
  <si>
    <t>overvigorousness</t>
  </si>
  <si>
    <t>overviolent</t>
  </si>
  <si>
    <t>overviolently</t>
  </si>
  <si>
    <t>overvoltage</t>
  </si>
  <si>
    <t>overwarily</t>
  </si>
  <si>
    <t>overwariness</t>
  </si>
  <si>
    <t>overwary</t>
  </si>
  <si>
    <t>overwatch</t>
  </si>
  <si>
    <t>overwater</t>
  </si>
  <si>
    <t>overweak</t>
  </si>
  <si>
    <t>overweakly</t>
  </si>
  <si>
    <t>overweakness</t>
  </si>
  <si>
    <t>overwealth</t>
  </si>
  <si>
    <t>overwealthy</t>
  </si>
  <si>
    <t>overwear</t>
  </si>
  <si>
    <t>overweary</t>
  </si>
  <si>
    <t>overweening</t>
  </si>
  <si>
    <t>overweeningly</t>
  </si>
  <si>
    <t>overweeningness</t>
  </si>
  <si>
    <t>overween</t>
  </si>
  <si>
    <t>overweight</t>
  </si>
  <si>
    <t>overweigh</t>
  </si>
  <si>
    <t>overwet</t>
  </si>
  <si>
    <t>overwhelming</t>
  </si>
  <si>
    <t>overwhelmingly</t>
  </si>
  <si>
    <t>overwhelm</t>
  </si>
  <si>
    <t>overwhip</t>
  </si>
  <si>
    <t>overwide</t>
  </si>
  <si>
    <t>overwidely</t>
  </si>
  <si>
    <t>overwideness</t>
  </si>
  <si>
    <t>overwild</t>
  </si>
  <si>
    <t>overwildly</t>
  </si>
  <si>
    <t>overwildness</t>
  </si>
  <si>
    <t>overwilling</t>
  </si>
  <si>
    <t>overwillingly</t>
  </si>
  <si>
    <t>overwillingness</t>
  </si>
  <si>
    <t>overwily</t>
  </si>
  <si>
    <t>overwinder</t>
  </si>
  <si>
    <t>overwinding</t>
  </si>
  <si>
    <t>overwind</t>
  </si>
  <si>
    <t>overwinter</t>
  </si>
  <si>
    <t>overwise</t>
  </si>
  <si>
    <t>over\-with</t>
  </si>
  <si>
    <t>overwithered</t>
  </si>
  <si>
    <t>overword</t>
  </si>
  <si>
    <t>overworking</t>
  </si>
  <si>
    <t>overwork</t>
  </si>
  <si>
    <t>overwrite</t>
  </si>
  <si>
    <t>overwrought</t>
  </si>
  <si>
    <t>overzealous</t>
  </si>
  <si>
    <t>overzealously</t>
  </si>
  <si>
    <t>overzealousness</t>
  </si>
  <si>
    <t>ovibos</t>
  </si>
  <si>
    <t>ovibovine</t>
  </si>
  <si>
    <t>ovicapsule</t>
  </si>
  <si>
    <t>ovicell</t>
  </si>
  <si>
    <t>ovicidal</t>
  </si>
  <si>
    <t>ovicide</t>
  </si>
  <si>
    <t>ovidae</t>
  </si>
  <si>
    <t>Ovidian</t>
  </si>
  <si>
    <t>Ovid</t>
  </si>
  <si>
    <t>oviducal</t>
  </si>
  <si>
    <t>oviductal</t>
  </si>
  <si>
    <t>oviduct</t>
  </si>
  <si>
    <t>oviferous</t>
  </si>
  <si>
    <t>oviform</t>
  </si>
  <si>
    <t>ovigenous</t>
  </si>
  <si>
    <t>ovigerous</t>
  </si>
  <si>
    <t>ovine</t>
  </si>
  <si>
    <t>oviparity</t>
  </si>
  <si>
    <t>oviparous</t>
  </si>
  <si>
    <t>oviparously</t>
  </si>
  <si>
    <t>oviparousness</t>
  </si>
  <si>
    <t>oviposition</t>
  </si>
  <si>
    <t>ovipositor</t>
  </si>
  <si>
    <t>oviposit</t>
  </si>
  <si>
    <t>ovisac</t>
  </si>
  <si>
    <t>oviscapt</t>
  </si>
  <si>
    <t>ovism</t>
  </si>
  <si>
    <t>ovocentre</t>
  </si>
  <si>
    <t>ovocyte</t>
  </si>
  <si>
    <t>ovogenesis</t>
  </si>
  <si>
    <t>ovoidal</t>
  </si>
  <si>
    <t>ovoid</t>
  </si>
  <si>
    <t>ovology</t>
  </si>
  <si>
    <t>ovolo</t>
  </si>
  <si>
    <t>ovomucoid</t>
  </si>
  <si>
    <t>ovo</t>
  </si>
  <si>
    <t>ovotestis</t>
  </si>
  <si>
    <t>ovovitellin</t>
  </si>
  <si>
    <t>ovoviviparism</t>
  </si>
  <si>
    <t>ovoviviparity</t>
  </si>
  <si>
    <t>ovoviviparous</t>
  </si>
  <si>
    <t>ovoviviparously</t>
  </si>
  <si>
    <t>ovoviviparousness</t>
  </si>
  <si>
    <t>ovular</t>
  </si>
  <si>
    <t>ovulate</t>
  </si>
  <si>
    <t>ovulation</t>
  </si>
  <si>
    <t>ovulatory</t>
  </si>
  <si>
    <t>ovule</t>
  </si>
  <si>
    <t>ovuliferous</t>
  </si>
  <si>
    <t>ovum</t>
  </si>
  <si>
    <t>owelty</t>
  </si>
  <si>
    <t>Owenism</t>
  </si>
  <si>
    <t>ower</t>
  </si>
  <si>
    <t>owe</t>
  </si>
  <si>
    <t>owing</t>
  </si>
  <si>
    <t>owlery</t>
  </si>
  <si>
    <t>owlet</t>
  </si>
  <si>
    <t>owlish</t>
  </si>
  <si>
    <t>owlishly</t>
  </si>
  <si>
    <t>owlishness</t>
  </si>
  <si>
    <t>owl</t>
  </si>
  <si>
    <t>own</t>
  </si>
  <si>
    <t>owner\-driver</t>
  </si>
  <si>
    <t>owner-driver</t>
  </si>
  <si>
    <t>ownerless</t>
  </si>
  <si>
    <t>owner\-manager</t>
  </si>
  <si>
    <t>owner-manager</t>
  </si>
  <si>
    <t>owner</t>
  </si>
  <si>
    <t>owner\-occupier</t>
  </si>
  <si>
    <t>owner-occupier</t>
  </si>
  <si>
    <t>ownership</t>
  </si>
  <si>
    <t>ownio</t>
  </si>
  <si>
    <t>ownsome</t>
  </si>
  <si>
    <t>owt</t>
  </si>
  <si>
    <t>owyheeite</t>
  </si>
  <si>
    <t>oxalacetic</t>
  </si>
  <si>
    <t>oxalate</t>
  </si>
  <si>
    <t>oxalic</t>
  </si>
  <si>
    <t>oxalidaceous</t>
  </si>
  <si>
    <t>oxalis</t>
  </si>
  <si>
    <t>oxaloacetic</t>
  </si>
  <si>
    <t>oxalosuccinic</t>
  </si>
  <si>
    <t>oxaluria</t>
  </si>
  <si>
    <t>oxaluric</t>
  </si>
  <si>
    <t>oxalyl</t>
  </si>
  <si>
    <t>oxalylurea</t>
  </si>
  <si>
    <t>oxamic</t>
  </si>
  <si>
    <t>oxamide</t>
  </si>
  <si>
    <t>oxammite</t>
  </si>
  <si>
    <t>oxanilic</t>
  </si>
  <si>
    <t>oxanilide</t>
  </si>
  <si>
    <t>oxazine</t>
  </si>
  <si>
    <t>oxazole</t>
  </si>
  <si>
    <t>oxbird</t>
  </si>
  <si>
    <t>oxblood</t>
  </si>
  <si>
    <t>oxbow</t>
  </si>
  <si>
    <t>Oxbridge</t>
  </si>
  <si>
    <t>oxcart</t>
  </si>
  <si>
    <t>oxer</t>
  </si>
  <si>
    <t>oxetone</t>
  </si>
  <si>
    <t>oxeye</t>
  </si>
  <si>
    <t>Oxfordian</t>
  </si>
  <si>
    <t>oxford</t>
  </si>
  <si>
    <t>Oxford</t>
  </si>
  <si>
    <t>oxheart</t>
  </si>
  <si>
    <t>oxherd</t>
  </si>
  <si>
    <t>oxhide</t>
  </si>
  <si>
    <t>oxhorn</t>
  </si>
  <si>
    <t>oxidability</t>
  </si>
  <si>
    <t>oxidable</t>
  </si>
  <si>
    <t>oxidant</t>
  </si>
  <si>
    <t>oxidase</t>
  </si>
  <si>
    <t>oxidasic</t>
  </si>
  <si>
    <t>oxidate</t>
  </si>
  <si>
    <t>oxidational</t>
  </si>
  <si>
    <t>oxidation</t>
  </si>
  <si>
    <t>oxidation\-reduction</t>
  </si>
  <si>
    <t>oxidation-reduction</t>
  </si>
  <si>
    <t>oxidative</t>
  </si>
  <si>
    <t>oxidatively</t>
  </si>
  <si>
    <t>oxide</t>
  </si>
  <si>
    <t>oxidic</t>
  </si>
  <si>
    <t>oxidimetric</t>
  </si>
  <si>
    <t>oxidimetry</t>
  </si>
  <si>
    <t>oxidisability</t>
  </si>
  <si>
    <t>oxidisable</t>
  </si>
  <si>
    <t>oxidisation</t>
  </si>
  <si>
    <t>oxidiser</t>
  </si>
  <si>
    <t>oxidise</t>
  </si>
  <si>
    <t>oxidising</t>
  </si>
  <si>
    <t>oxidizability</t>
  </si>
  <si>
    <t>oxidizable</t>
  </si>
  <si>
    <t>oxidization</t>
  </si>
  <si>
    <t>oxidized</t>
  </si>
  <si>
    <t>oxidizer</t>
  </si>
  <si>
    <t>oxidize</t>
  </si>
  <si>
    <t>oxidizing</t>
  </si>
  <si>
    <t>oxidoreductase</t>
  </si>
  <si>
    <t>oxidoreduction</t>
  </si>
  <si>
    <t>oximation</t>
  </si>
  <si>
    <t>oxime</t>
  </si>
  <si>
    <t>oximeter</t>
  </si>
  <si>
    <t>oximetric</t>
  </si>
  <si>
    <t>oximetry</t>
  </si>
  <si>
    <t>oxim</t>
  </si>
  <si>
    <t>oxisalt</t>
  </si>
  <si>
    <t>oxlip</t>
  </si>
  <si>
    <t>ox</t>
  </si>
  <si>
    <t>oxnard</t>
  </si>
  <si>
    <t>oxo</t>
  </si>
  <si>
    <t>Oxonian</t>
  </si>
  <si>
    <t>oxonium</t>
  </si>
  <si>
    <t>oxpecker</t>
  </si>
  <si>
    <t>oxtail</t>
  </si>
  <si>
    <t>oxter</t>
  </si>
  <si>
    <t>oxtongue</t>
  </si>
  <si>
    <t>oxyacetylene</t>
  </si>
  <si>
    <t>oxyacid</t>
  </si>
  <si>
    <t>oxyaldehyde</t>
  </si>
  <si>
    <t>oxy</t>
  </si>
  <si>
    <t>oxybenzene</t>
  </si>
  <si>
    <t>oxycalcium</t>
  </si>
  <si>
    <t>oxycellulose</t>
  </si>
  <si>
    <t>oxycephalic</t>
  </si>
  <si>
    <t>oxycephalous</t>
  </si>
  <si>
    <t>oxycephaly</t>
  </si>
  <si>
    <t>oxychloride</t>
  </si>
  <si>
    <t>oxycrate</t>
  </si>
  <si>
    <t>oxycutting</t>
  </si>
  <si>
    <t>oxycyanide</t>
  </si>
  <si>
    <t>oxydactyl</t>
  </si>
  <si>
    <t>oxydant</t>
  </si>
  <si>
    <t>oxydase</t>
  </si>
  <si>
    <t>oxydation</t>
  </si>
  <si>
    <t>oxyfluoride</t>
  </si>
  <si>
    <t>oxygenate</t>
  </si>
  <si>
    <t>oxygenation</t>
  </si>
  <si>
    <t>oxygenator</t>
  </si>
  <si>
    <t>oxygenic</t>
  </si>
  <si>
    <t>oxygenicity</t>
  </si>
  <si>
    <t>oxygenisable</t>
  </si>
  <si>
    <t>oxygeniser</t>
  </si>
  <si>
    <t>oxygenise</t>
  </si>
  <si>
    <t>oxygenizable</t>
  </si>
  <si>
    <t>oxygenizer</t>
  </si>
  <si>
    <t>oxygenize</t>
  </si>
  <si>
    <t>oxygen</t>
  </si>
  <si>
    <t>oxygenous</t>
  </si>
  <si>
    <t>oxygnathous</t>
  </si>
  <si>
    <t>oxyhaemoglobin</t>
  </si>
  <si>
    <t>oxyhemoglobin</t>
  </si>
  <si>
    <t>oxyhydrogen</t>
  </si>
  <si>
    <t>oxymel</t>
  </si>
  <si>
    <t>oxymoronic</t>
  </si>
  <si>
    <t>oxymoron</t>
  </si>
  <si>
    <t>oxyneurine</t>
  </si>
  <si>
    <t>oxyntic</t>
  </si>
  <si>
    <t>oxyopia</t>
  </si>
  <si>
    <t>oxyphil</t>
  </si>
  <si>
    <t>oxyphile</t>
  </si>
  <si>
    <t>oxyphilic</t>
  </si>
  <si>
    <t>oxyphilous</t>
  </si>
  <si>
    <t>oxyphosphate</t>
  </si>
  <si>
    <t>oxypropane</t>
  </si>
  <si>
    <t>oxyrhynchid</t>
  </si>
  <si>
    <t>oxyrhynch</t>
  </si>
  <si>
    <t>oxyrhynchous</t>
  </si>
  <si>
    <t>oxyrhynchus</t>
  </si>
  <si>
    <t>oxysalt</t>
  </si>
  <si>
    <t>oxysulfide</t>
  </si>
  <si>
    <t>oxysulphide</t>
  </si>
  <si>
    <t>oxytetracycline</t>
  </si>
  <si>
    <t>oxytocic</t>
  </si>
  <si>
    <t>oxytocin</t>
  </si>
  <si>
    <t>oxytone</t>
  </si>
  <si>
    <t>oxytonesis</t>
  </si>
  <si>
    <t>oxyuriasis</t>
  </si>
  <si>
    <t>oxyuris</t>
  </si>
  <si>
    <t>oxywelding</t>
  </si>
  <si>
    <t>oyapok</t>
  </si>
  <si>
    <t>oyelet</t>
  </si>
  <si>
    <t>oyer</t>
  </si>
  <si>
    <t>oyez</t>
  </si>
  <si>
    <t>oy</t>
  </si>
  <si>
    <t>oysterage</t>
  </si>
  <si>
    <t>oystercatcher</t>
  </si>
  <si>
    <t>oystering</t>
  </si>
  <si>
    <t>oysterman</t>
  </si>
  <si>
    <t>oyster</t>
  </si>
  <si>
    <t>oysterwoman</t>
  </si>
  <si>
    <t>ozaena</t>
  </si>
  <si>
    <t>ozalid</t>
  </si>
  <si>
    <t>ozena</t>
  </si>
  <si>
    <t>oz</t>
  </si>
  <si>
    <t>ozobrome</t>
  </si>
  <si>
    <t>ozocerite</t>
  </si>
  <si>
    <t>ozokerite</t>
  </si>
  <si>
    <t>ozone</t>
  </si>
  <si>
    <t>ozoner</t>
  </si>
  <si>
    <t>ozonic</t>
  </si>
  <si>
    <t>ozonide</t>
  </si>
  <si>
    <t>ozoniferous</t>
  </si>
  <si>
    <t>ozonisation</t>
  </si>
  <si>
    <t>ozoniser</t>
  </si>
  <si>
    <t>ozonise</t>
  </si>
  <si>
    <t>ozonium</t>
  </si>
  <si>
    <t>ozonization</t>
  </si>
  <si>
    <t>ozonizer</t>
  </si>
  <si>
    <t>ozonize</t>
  </si>
  <si>
    <t>ozonolysis</t>
  </si>
  <si>
    <t>ozonometer</t>
  </si>
  <si>
    <t>ozonometric</t>
  </si>
  <si>
    <t>ozonometry</t>
  </si>
  <si>
    <t>ozonoscope</t>
  </si>
  <si>
    <t>ozonoscopic</t>
  </si>
  <si>
    <t>ozonosphere</t>
  </si>
  <si>
    <t>ozonotype</t>
  </si>
  <si>
    <t>ozonotypic</t>
  </si>
  <si>
    <t>ozonous</t>
  </si>
  <si>
    <t>paal</t>
  </si>
  <si>
    <t>pabulum</t>
  </si>
  <si>
    <t>paca</t>
  </si>
  <si>
    <t>pacemaker</t>
  </si>
  <si>
    <t>pacemaking</t>
  </si>
  <si>
    <t>pace</t>
  </si>
  <si>
    <t>pacer</t>
  </si>
  <si>
    <t>pacesetter</t>
  </si>
  <si>
    <t>paceway</t>
  </si>
  <si>
    <t>pacey</t>
  </si>
  <si>
    <t>pachadom</t>
  </si>
  <si>
    <t>pachalik</t>
  </si>
  <si>
    <t>pacha</t>
  </si>
  <si>
    <t>pachisi</t>
  </si>
  <si>
    <t>pachnolite</t>
  </si>
  <si>
    <t>pachouli</t>
  </si>
  <si>
    <t>pachuco</t>
  </si>
  <si>
    <t>pachyblepharon</t>
  </si>
  <si>
    <t>pachycephalia</t>
  </si>
  <si>
    <t>pachycephaly</t>
  </si>
  <si>
    <t>pachydermal</t>
  </si>
  <si>
    <t>pachydermatous</t>
  </si>
  <si>
    <t>pachydermatously</t>
  </si>
  <si>
    <t>pachydermia</t>
  </si>
  <si>
    <t>pachydermic</t>
  </si>
  <si>
    <t>pachyderm</t>
  </si>
  <si>
    <t>pachydermoid</t>
  </si>
  <si>
    <t>pachydermous</t>
  </si>
  <si>
    <t>pachylosis</t>
  </si>
  <si>
    <t>pachymeningitis</t>
  </si>
  <si>
    <t>pachymeter</t>
  </si>
  <si>
    <t>pachypleuritis</t>
  </si>
  <si>
    <t>pachyrhizus</t>
  </si>
  <si>
    <t>pachysalpingitis</t>
  </si>
  <si>
    <t>pachysandra</t>
  </si>
  <si>
    <t>pachytene</t>
  </si>
  <si>
    <t>pachyvaginitis</t>
  </si>
  <si>
    <t>pacifiable</t>
  </si>
  <si>
    <t>pacifically</t>
  </si>
  <si>
    <t>pacific</t>
  </si>
  <si>
    <t>Pacific</t>
  </si>
  <si>
    <t>pacification</t>
  </si>
  <si>
    <t>pacificator</t>
  </si>
  <si>
    <t>pacificatory</t>
  </si>
  <si>
    <t>pacificism</t>
  </si>
  <si>
    <t>pacificistically</t>
  </si>
  <si>
    <t>pacificist</t>
  </si>
  <si>
    <t>pacifico</t>
  </si>
  <si>
    <t>pacifier</t>
  </si>
  <si>
    <t>pacifism</t>
  </si>
  <si>
    <t>pacifist</t>
  </si>
  <si>
    <t>pacifistically</t>
  </si>
  <si>
    <t>pacifistic</t>
  </si>
  <si>
    <t>pacifying</t>
  </si>
  <si>
    <t>pacify</t>
  </si>
  <si>
    <t>pacing</t>
  </si>
  <si>
    <t>packability</t>
  </si>
  <si>
    <t>packable</t>
  </si>
  <si>
    <t>packaged</t>
  </si>
  <si>
    <t>package</t>
  </si>
  <si>
    <t>packager</t>
  </si>
  <si>
    <t>packaging</t>
  </si>
  <si>
    <t>packed</t>
  </si>
  <si>
    <t>packer</t>
  </si>
  <si>
    <t>packet</t>
  </si>
  <si>
    <t>packfong</t>
  </si>
  <si>
    <t>packframe</t>
  </si>
  <si>
    <t>packhorse</t>
  </si>
  <si>
    <t>packinghouse</t>
  </si>
  <si>
    <t>packing</t>
  </si>
  <si>
    <t>packman</t>
  </si>
  <si>
    <t>pack</t>
  </si>
  <si>
    <t>packplane</t>
  </si>
  <si>
    <t>packsack</t>
  </si>
  <si>
    <t>packsaddle</t>
  </si>
  <si>
    <t>packthread</t>
  </si>
  <si>
    <t>packtrain</t>
  </si>
  <si>
    <t>pactionally</t>
  </si>
  <si>
    <t>pact</t>
  </si>
  <si>
    <t>pacy</t>
  </si>
  <si>
    <t>padang</t>
  </si>
  <si>
    <t>padauk</t>
  </si>
  <si>
    <t>padded</t>
  </si>
  <si>
    <t>padding</t>
  </si>
  <si>
    <t>paddleball</t>
  </si>
  <si>
    <t>paddleboard</t>
  </si>
  <si>
    <t>paddlefish</t>
  </si>
  <si>
    <t>paddle</t>
  </si>
  <si>
    <t>paddler</t>
  </si>
  <si>
    <t>paddlers</t>
  </si>
  <si>
    <t>paddock</t>
  </si>
  <si>
    <t>paddymelon</t>
  </si>
  <si>
    <t>paddy</t>
  </si>
  <si>
    <t>paddywack</t>
  </si>
  <si>
    <t>paddywhack</t>
  </si>
  <si>
    <t>pademelon</t>
  </si>
  <si>
    <t>padeye</t>
  </si>
  <si>
    <t>Padishah</t>
  </si>
  <si>
    <t>padlock</t>
  </si>
  <si>
    <t>pad</t>
  </si>
  <si>
    <t>padouk</t>
  </si>
  <si>
    <t>padre</t>
  </si>
  <si>
    <t>padrone</t>
  </si>
  <si>
    <t>padsaw</t>
  </si>
  <si>
    <t>Paduan</t>
  </si>
  <si>
    <t>paduasoy</t>
  </si>
  <si>
    <t>paeanism</t>
  </si>
  <si>
    <t>paean</t>
  </si>
  <si>
    <t>paedagogy</t>
  </si>
  <si>
    <t>paederastically</t>
  </si>
  <si>
    <t>paederastic</t>
  </si>
  <si>
    <t>paederast</t>
  </si>
  <si>
    <t>paederasty</t>
  </si>
  <si>
    <t>paediatric</t>
  </si>
  <si>
    <t>paediatrician</t>
  </si>
  <si>
    <t>paediatrics</t>
  </si>
  <si>
    <t>paedobaptism</t>
  </si>
  <si>
    <t>paedobaptist</t>
  </si>
  <si>
    <t>paedogenesis</t>
  </si>
  <si>
    <t>paedogenetic</t>
  </si>
  <si>
    <t>paedogenic</t>
  </si>
  <si>
    <t>paedological</t>
  </si>
  <si>
    <t>paedologic</t>
  </si>
  <si>
    <t>paedologist</t>
  </si>
  <si>
    <t>paedology</t>
  </si>
  <si>
    <t>paedomorphic</t>
  </si>
  <si>
    <t>paedomorphism</t>
  </si>
  <si>
    <t>paedomorphosis</t>
  </si>
  <si>
    <t>paedophile</t>
  </si>
  <si>
    <t>paedophiliac</t>
  </si>
  <si>
    <t>paedophilia</t>
  </si>
  <si>
    <t>paedophil</t>
  </si>
  <si>
    <t>paella</t>
  </si>
  <si>
    <t>paenula</t>
  </si>
  <si>
    <t>paeonic</t>
  </si>
  <si>
    <t>paeon</t>
  </si>
  <si>
    <t>paeony</t>
  </si>
  <si>
    <t>pagan</t>
  </si>
  <si>
    <t>pagandom</t>
  </si>
  <si>
    <t>paganisation</t>
  </si>
  <si>
    <t>paganiser</t>
  </si>
  <si>
    <t>paganise</t>
  </si>
  <si>
    <t>paganish</t>
  </si>
  <si>
    <t>paganism</t>
  </si>
  <si>
    <t>paganist</t>
  </si>
  <si>
    <t>paganistically</t>
  </si>
  <si>
    <t>paganistic</t>
  </si>
  <si>
    <t>paganization</t>
  </si>
  <si>
    <t>paganizer</t>
  </si>
  <si>
    <t>paganize</t>
  </si>
  <si>
    <t>pageant</t>
  </si>
  <si>
    <t>pageantry</t>
  </si>
  <si>
    <t>pageboy</t>
  </si>
  <si>
    <t>pagehood</t>
  </si>
  <si>
    <t>page</t>
  </si>
  <si>
    <t>pager</t>
  </si>
  <si>
    <t>paginal</t>
  </si>
  <si>
    <t>paginate</t>
  </si>
  <si>
    <t>pagination</t>
  </si>
  <si>
    <t>paging</t>
  </si>
  <si>
    <t>pagne</t>
  </si>
  <si>
    <t>pagoda</t>
  </si>
  <si>
    <t>pagodite</t>
  </si>
  <si>
    <t>pagoscope</t>
  </si>
  <si>
    <t>pagrus</t>
  </si>
  <si>
    <t>pagurian</t>
  </si>
  <si>
    <t>pagurid</t>
  </si>
  <si>
    <t>pah</t>
  </si>
  <si>
    <t>Pahlavi</t>
  </si>
  <si>
    <t>pahoehoe</t>
  </si>
  <si>
    <t>paho</t>
  </si>
  <si>
    <t>pahutan</t>
  </si>
  <si>
    <t>paiche</t>
  </si>
  <si>
    <t>paid</t>
  </si>
  <si>
    <t>paidology</t>
  </si>
  <si>
    <t>paigle</t>
  </si>
  <si>
    <t>paiker</t>
  </si>
  <si>
    <t>paik</t>
  </si>
  <si>
    <t>pailful</t>
  </si>
  <si>
    <t>paillasse</t>
  </si>
  <si>
    <t>paillette</t>
  </si>
  <si>
    <t>pailliasse</t>
  </si>
  <si>
    <t>paillon</t>
  </si>
  <si>
    <t>pail</t>
  </si>
  <si>
    <t>pained</t>
  </si>
  <si>
    <t>painful</t>
  </si>
  <si>
    <t>painfully</t>
  </si>
  <si>
    <t>painfulness</t>
  </si>
  <si>
    <t>painkiller</t>
  </si>
  <si>
    <t>painkilling</t>
  </si>
  <si>
    <t>painless</t>
  </si>
  <si>
    <t>painlessly</t>
  </si>
  <si>
    <t>painlessness</t>
  </si>
  <si>
    <t>pain</t>
  </si>
  <si>
    <t>painstaking</t>
  </si>
  <si>
    <t>painstakingly</t>
  </si>
  <si>
    <t>painstakingness</t>
  </si>
  <si>
    <t>paintable</t>
  </si>
  <si>
    <t>paintball</t>
  </si>
  <si>
    <t>paintbox</t>
  </si>
  <si>
    <t>paintbrush</t>
  </si>
  <si>
    <t>painted</t>
  </si>
  <si>
    <t>painterly</t>
  </si>
  <si>
    <t>painter</t>
  </si>
  <si>
    <t>painting</t>
  </si>
  <si>
    <t>paint</t>
  </si>
  <si>
    <t>paintress</t>
  </si>
  <si>
    <t>paintwork</t>
  </si>
  <si>
    <t>painty</t>
  </si>
  <si>
    <t>pair</t>
  </si>
  <si>
    <t>pair\-bond</t>
  </si>
  <si>
    <t>pair-bond</t>
  </si>
  <si>
    <t>paired</t>
  </si>
  <si>
    <t>pairing</t>
  </si>
  <si>
    <t>pairle</t>
  </si>
  <si>
    <t>pair\-oar</t>
  </si>
  <si>
    <t>pair-oar</t>
  </si>
  <si>
    <t>paisano</t>
  </si>
  <si>
    <t>paisa</t>
  </si>
  <si>
    <t>paisley</t>
  </si>
  <si>
    <t>Paiute</t>
  </si>
  <si>
    <t>pajama</t>
  </si>
  <si>
    <t>pakahi</t>
  </si>
  <si>
    <t>pakapoo</t>
  </si>
  <si>
    <t>pakeha</t>
  </si>
  <si>
    <t>pakfong</t>
  </si>
  <si>
    <t>Paki</t>
  </si>
  <si>
    <t>Paki\-bashing</t>
  </si>
  <si>
    <t>Paki-bashing</t>
  </si>
  <si>
    <t>pakirikiri</t>
  </si>
  <si>
    <t>Pakistani</t>
  </si>
  <si>
    <t>Pakistan</t>
  </si>
  <si>
    <t>pakoko</t>
  </si>
  <si>
    <t>pakora</t>
  </si>
  <si>
    <t>palabra</t>
  </si>
  <si>
    <t>palace</t>
  </si>
  <si>
    <t>paladin</t>
  </si>
  <si>
    <t>palaeanthropic</t>
  </si>
  <si>
    <t>palaearctic</t>
  </si>
  <si>
    <t>palaeethnological</t>
  </si>
  <si>
    <t>palaeethnologist</t>
  </si>
  <si>
    <t>palaeethnology</t>
  </si>
  <si>
    <t>palaemon</t>
  </si>
  <si>
    <t>palaeoanthropic</t>
  </si>
  <si>
    <t>palaeoanthropology</t>
  </si>
  <si>
    <t>palaeobiological</t>
  </si>
  <si>
    <t>palaeobiologist</t>
  </si>
  <si>
    <t>palaeobiology</t>
  </si>
  <si>
    <t>palaeobotanical</t>
  </si>
  <si>
    <t>palaeobotanic</t>
  </si>
  <si>
    <t>palaeobotanist</t>
  </si>
  <si>
    <t>palaeobotany</t>
  </si>
  <si>
    <t>palaeoclimatologist</t>
  </si>
  <si>
    <t>palaeoclimatology</t>
  </si>
  <si>
    <t>palaeocurrent</t>
  </si>
  <si>
    <t>palaeoecological</t>
  </si>
  <si>
    <t>palaeoecologist</t>
  </si>
  <si>
    <t>palaeoecology</t>
  </si>
  <si>
    <t>palaeoentomologist</t>
  </si>
  <si>
    <t>palaeoentomology</t>
  </si>
  <si>
    <t>palaeoethnobotany</t>
  </si>
  <si>
    <t>palaeogenesis</t>
  </si>
  <si>
    <t>palaeogeographer</t>
  </si>
  <si>
    <t>palaeogeographical</t>
  </si>
  <si>
    <t>palaeogeographically</t>
  </si>
  <si>
    <t>palaeogeographic</t>
  </si>
  <si>
    <t>palaeogeography</t>
  </si>
  <si>
    <t>palaeographer</t>
  </si>
  <si>
    <t>palaeographical</t>
  </si>
  <si>
    <t>palaeographic</t>
  </si>
  <si>
    <t>palaeography</t>
  </si>
  <si>
    <t>palaeointensity</t>
  </si>
  <si>
    <t>Palaeolithic</t>
  </si>
  <si>
    <t>palaeolith</t>
  </si>
  <si>
    <t>palaeologist</t>
  </si>
  <si>
    <t>palaeology</t>
  </si>
  <si>
    <t>palaeomagnetic</t>
  </si>
  <si>
    <t>palaeomagnetism</t>
  </si>
  <si>
    <t>palaeontographical</t>
  </si>
  <si>
    <t>palaeontographic</t>
  </si>
  <si>
    <t>palaeontography</t>
  </si>
  <si>
    <t>palaeontological</t>
  </si>
  <si>
    <t>palaeontologically</t>
  </si>
  <si>
    <t>palaeontologist</t>
  </si>
  <si>
    <t>palaeontology</t>
  </si>
  <si>
    <t>palaeopathological</t>
  </si>
  <si>
    <t>palaeopathologist</t>
  </si>
  <si>
    <t>palaeopathology</t>
  </si>
  <si>
    <t>Palaeozoic</t>
  </si>
  <si>
    <t>palaeozoological</t>
  </si>
  <si>
    <t>palaeozoologist</t>
  </si>
  <si>
    <t>palaeozoology</t>
  </si>
  <si>
    <t>palaestral</t>
  </si>
  <si>
    <t>palaestra</t>
  </si>
  <si>
    <t>palaestrian</t>
  </si>
  <si>
    <t>palafitte</t>
  </si>
  <si>
    <t>palagi</t>
  </si>
  <si>
    <t>palais</t>
  </si>
  <si>
    <t>palaite</t>
  </si>
  <si>
    <t>palankeener</t>
  </si>
  <si>
    <t>palankeeningly</t>
  </si>
  <si>
    <t>palank</t>
  </si>
  <si>
    <t>palanquiner</t>
  </si>
  <si>
    <t>palanquiningly</t>
  </si>
  <si>
    <t>palanquin</t>
  </si>
  <si>
    <t>palatability</t>
  </si>
  <si>
    <t>palatable</t>
  </si>
  <si>
    <t>palatableness</t>
  </si>
  <si>
    <t>palatably</t>
  </si>
  <si>
    <t>palatal</t>
  </si>
  <si>
    <t>palatalisation</t>
  </si>
  <si>
    <t>palatalised</t>
  </si>
  <si>
    <t>palatalise</t>
  </si>
  <si>
    <t>palatality</t>
  </si>
  <si>
    <t>palatalization</t>
  </si>
  <si>
    <t>palatalized</t>
  </si>
  <si>
    <t>palatalize</t>
  </si>
  <si>
    <t>palatally</t>
  </si>
  <si>
    <t>palate</t>
  </si>
  <si>
    <t>palatial</t>
  </si>
  <si>
    <t>palatially</t>
  </si>
  <si>
    <t>palatialness</t>
  </si>
  <si>
    <t>palatic</t>
  </si>
  <si>
    <t>palatinate</t>
  </si>
  <si>
    <t>palatine</t>
  </si>
  <si>
    <t>palatodental</t>
  </si>
  <si>
    <t>palatoglossal</t>
  </si>
  <si>
    <t>palatoglossus</t>
  </si>
  <si>
    <t>palatogram</t>
  </si>
  <si>
    <t>palatographic</t>
  </si>
  <si>
    <t>palatography</t>
  </si>
  <si>
    <t>palatopharyngitis</t>
  </si>
  <si>
    <t>palatoplastic</t>
  </si>
  <si>
    <t>palatoplasty</t>
  </si>
  <si>
    <t>palatorrhaphic</t>
  </si>
  <si>
    <t>palatorrhaphy</t>
  </si>
  <si>
    <t>palaverer</t>
  </si>
  <si>
    <t>palaverist</t>
  </si>
  <si>
    <t>palaverment</t>
  </si>
  <si>
    <t>palaver</t>
  </si>
  <si>
    <t>palazzo</t>
  </si>
  <si>
    <t>paleaceous</t>
  </si>
  <si>
    <t>paleal</t>
  </si>
  <si>
    <t>palea</t>
  </si>
  <si>
    <t>pale</t>
  </si>
  <si>
    <t>palearctic</t>
  </si>
  <si>
    <t>paled</t>
  </si>
  <si>
    <t>paleencephalon</t>
  </si>
  <si>
    <t>paleethnologist</t>
  </si>
  <si>
    <t>paleethnology</t>
  </si>
  <si>
    <t>paleface</t>
  </si>
  <si>
    <t>palely</t>
  </si>
  <si>
    <t>paleness</t>
  </si>
  <si>
    <t>paleoanthropological</t>
  </si>
  <si>
    <t>paleoanthropologist</t>
  </si>
  <si>
    <t>paleoanthropology</t>
  </si>
  <si>
    <t>paleoarcheological</t>
  </si>
  <si>
    <t>paleoarcheologic</t>
  </si>
  <si>
    <t>paleoarcheologist</t>
  </si>
  <si>
    <t>paleoarcheology</t>
  </si>
  <si>
    <t>paleobiological</t>
  </si>
  <si>
    <t>paleobiologic</t>
  </si>
  <si>
    <t>paleobiologist</t>
  </si>
  <si>
    <t>paleobiology</t>
  </si>
  <si>
    <t>paleobotanical</t>
  </si>
  <si>
    <t>paleobotanically</t>
  </si>
  <si>
    <t>paleobotanist</t>
  </si>
  <si>
    <t>paleobotany</t>
  </si>
  <si>
    <t>Paleocene</t>
  </si>
  <si>
    <t>paleoclimat</t>
  </si>
  <si>
    <t>paleoclimatological</t>
  </si>
  <si>
    <t>paleoclimatologic</t>
  </si>
  <si>
    <t>paleoclimatologist</t>
  </si>
  <si>
    <t>paleoclimatology</t>
  </si>
  <si>
    <t>paleocrystic</t>
  </si>
  <si>
    <t>paleoecological</t>
  </si>
  <si>
    <t>paleoecologic</t>
  </si>
  <si>
    <t>paleoecologist</t>
  </si>
  <si>
    <t>paleoecology</t>
  </si>
  <si>
    <t>paleoentomological</t>
  </si>
  <si>
    <t>paleoentomologic</t>
  </si>
  <si>
    <t>paleoentomologist</t>
  </si>
  <si>
    <t>paleoethnobotanist</t>
  </si>
  <si>
    <t>paleoethnological</t>
  </si>
  <si>
    <t>paleoethnologist</t>
  </si>
  <si>
    <t>paleoethnology</t>
  </si>
  <si>
    <t>paleogene</t>
  </si>
  <si>
    <t>paleogenesis</t>
  </si>
  <si>
    <t>paleogeographer</t>
  </si>
  <si>
    <t>paleogeographical</t>
  </si>
  <si>
    <t>paleogeographic</t>
  </si>
  <si>
    <t>paleogeography</t>
  </si>
  <si>
    <t>paleographer</t>
  </si>
  <si>
    <t>paleographical</t>
  </si>
  <si>
    <t>paleographically</t>
  </si>
  <si>
    <t>paleographic</t>
  </si>
  <si>
    <t>paleography</t>
  </si>
  <si>
    <t>paleohistological</t>
  </si>
  <si>
    <t>paleohistologist</t>
  </si>
  <si>
    <t>paleohistology</t>
  </si>
  <si>
    <t>paleo\-indian</t>
  </si>
  <si>
    <t>paleo\-Indian</t>
  </si>
  <si>
    <t>paleo-Indian</t>
  </si>
  <si>
    <t>paleolithic</t>
  </si>
  <si>
    <t>paleolith</t>
  </si>
  <si>
    <t>paleologist</t>
  </si>
  <si>
    <t>paleology</t>
  </si>
  <si>
    <t>paleomagnetic</t>
  </si>
  <si>
    <t>paleomagnetism</t>
  </si>
  <si>
    <t>paleometabolic</t>
  </si>
  <si>
    <t>paleometabolism</t>
  </si>
  <si>
    <t>paleometabolous</t>
  </si>
  <si>
    <t>paleontography</t>
  </si>
  <si>
    <t>paleontological</t>
  </si>
  <si>
    <t>paleontologic</t>
  </si>
  <si>
    <t>paleontologist</t>
  </si>
  <si>
    <t>paleontology</t>
  </si>
  <si>
    <t>paleopathologic</t>
  </si>
  <si>
    <t>paleopathologist</t>
  </si>
  <si>
    <t>paleopedology</t>
  </si>
  <si>
    <t>paleo</t>
  </si>
  <si>
    <t>paleophytographer</t>
  </si>
  <si>
    <t>paleophytographical</t>
  </si>
  <si>
    <t>paleophytograph</t>
  </si>
  <si>
    <t>paleophytography</t>
  </si>
  <si>
    <t>paleophytology</t>
  </si>
  <si>
    <t>paleoplain</t>
  </si>
  <si>
    <t>paleopsychical</t>
  </si>
  <si>
    <t>paleopsychic</t>
  </si>
  <si>
    <t>paleopsychological</t>
  </si>
  <si>
    <t>paleopsychology</t>
  </si>
  <si>
    <t>paleopteran</t>
  </si>
  <si>
    <t>paleopter</t>
  </si>
  <si>
    <t>paleotherium</t>
  </si>
  <si>
    <t>paleotropical</t>
  </si>
  <si>
    <t>paleovolcanic</t>
  </si>
  <si>
    <t>paleozoic</t>
  </si>
  <si>
    <t>paleozoological</t>
  </si>
  <si>
    <t>paleozoologist</t>
  </si>
  <si>
    <t>paleozoölogist</t>
  </si>
  <si>
    <t>paleozoology</t>
  </si>
  <si>
    <t>Palermitan</t>
  </si>
  <si>
    <t>Palestine</t>
  </si>
  <si>
    <t>palestinian</t>
  </si>
  <si>
    <t>Palestinian</t>
  </si>
  <si>
    <t>palestral</t>
  </si>
  <si>
    <t>palestra</t>
  </si>
  <si>
    <t>palet</t>
  </si>
  <si>
    <t>paletot</t>
  </si>
  <si>
    <t>palette</t>
  </si>
  <si>
    <t>palfrey</t>
  </si>
  <si>
    <t>palikar</t>
  </si>
  <si>
    <t>palilalia</t>
  </si>
  <si>
    <t>palimony</t>
  </si>
  <si>
    <t>palimpsest</t>
  </si>
  <si>
    <t>palindrome</t>
  </si>
  <si>
    <t>palindromia</t>
  </si>
  <si>
    <t>palindromically</t>
  </si>
  <si>
    <t>palindromic</t>
  </si>
  <si>
    <t>palindromist</t>
  </si>
  <si>
    <t>palingenesia</t>
  </si>
  <si>
    <t>palingenesis</t>
  </si>
  <si>
    <t>palingenesist</t>
  </si>
  <si>
    <t>palingenesy</t>
  </si>
  <si>
    <t>palingenetically</t>
  </si>
  <si>
    <t>palingenetic</t>
  </si>
  <si>
    <t>paling</t>
  </si>
  <si>
    <t>palinode</t>
  </si>
  <si>
    <t>palinodic</t>
  </si>
  <si>
    <t>palinodist</t>
  </si>
  <si>
    <t>palinopia</t>
  </si>
  <si>
    <t>palinopsia</t>
  </si>
  <si>
    <t>Pali</t>
  </si>
  <si>
    <t>palinurid</t>
  </si>
  <si>
    <t>palinurus</t>
  </si>
  <si>
    <t>palisade</t>
  </si>
  <si>
    <t>palisading</t>
  </si>
  <si>
    <t>palisado</t>
  </si>
  <si>
    <t>palisander</t>
  </si>
  <si>
    <t>palish</t>
  </si>
  <si>
    <t>palissé</t>
  </si>
  <si>
    <t>Palladian</t>
  </si>
  <si>
    <t>Palladianism</t>
  </si>
  <si>
    <t>palladic</t>
  </si>
  <si>
    <t>palladise</t>
  </si>
  <si>
    <t>palladium</t>
  </si>
  <si>
    <t>palladize</t>
  </si>
  <si>
    <t>palladous</t>
  </si>
  <si>
    <t>palla</t>
  </si>
  <si>
    <t>pallasite</t>
  </si>
  <si>
    <t>pallbearer</t>
  </si>
  <si>
    <t>palleal</t>
  </si>
  <si>
    <t>pallescent</t>
  </si>
  <si>
    <t>palletise</t>
  </si>
  <si>
    <t>palletization</t>
  </si>
  <si>
    <t>palletize</t>
  </si>
  <si>
    <t>palletizing</t>
  </si>
  <si>
    <t>pallet</t>
  </si>
  <si>
    <t>pallette</t>
  </si>
  <si>
    <t>pallial</t>
  </si>
  <si>
    <t>palliasse</t>
  </si>
  <si>
    <t>palliate</t>
  </si>
  <si>
    <t>palliating</t>
  </si>
  <si>
    <t>palliation</t>
  </si>
  <si>
    <t>palliative</t>
  </si>
  <si>
    <t>palliatively</t>
  </si>
  <si>
    <t>palliator</t>
  </si>
  <si>
    <t>palliatory</t>
  </si>
  <si>
    <t>pallid</t>
  </si>
  <si>
    <t>pallidity</t>
  </si>
  <si>
    <t>pallidly</t>
  </si>
  <si>
    <t>pallidness</t>
  </si>
  <si>
    <t>pallium</t>
  </si>
  <si>
    <t>pall\-mall</t>
  </si>
  <si>
    <t>pall-mall</t>
  </si>
  <si>
    <t>pall</t>
  </si>
  <si>
    <t>pallor</t>
  </si>
  <si>
    <t>pallwise</t>
  </si>
  <si>
    <t>pally</t>
  </si>
  <si>
    <t>palmaceous</t>
  </si>
  <si>
    <t>palmar</t>
  </si>
  <si>
    <t>palmary</t>
  </si>
  <si>
    <t>palmate</t>
  </si>
  <si>
    <t>palmated</t>
  </si>
  <si>
    <t>palmately</t>
  </si>
  <si>
    <t>palmatifid</t>
  </si>
  <si>
    <t>palmatiflorate</t>
  </si>
  <si>
    <t>palmatifoliate</t>
  </si>
  <si>
    <t>palmatilobate</t>
  </si>
  <si>
    <t>palmatilobed</t>
  </si>
  <si>
    <t>palmatinerved</t>
  </si>
  <si>
    <t>palmation</t>
  </si>
  <si>
    <t>palmatipartite</t>
  </si>
  <si>
    <t>palmatisect</t>
  </si>
  <si>
    <t>palmature</t>
  </si>
  <si>
    <t>palmed</t>
  </si>
  <si>
    <t>palmer</t>
  </si>
  <si>
    <t>palmerworm</t>
  </si>
  <si>
    <t>palmette</t>
  </si>
  <si>
    <t>palmetto</t>
  </si>
  <si>
    <t>palmierite</t>
  </si>
  <si>
    <t>palmiform</t>
  </si>
  <si>
    <t>palmilobate</t>
  </si>
  <si>
    <t>palming</t>
  </si>
  <si>
    <t>palmiped</t>
  </si>
  <si>
    <t>palmiste</t>
  </si>
  <si>
    <t>palmist</t>
  </si>
  <si>
    <t>palmistry</t>
  </si>
  <si>
    <t>palmitate</t>
  </si>
  <si>
    <t>palmitic</t>
  </si>
  <si>
    <t>palmitin</t>
  </si>
  <si>
    <t>palmitone</t>
  </si>
  <si>
    <t>palmlike</t>
  </si>
  <si>
    <t>palm</t>
  </si>
  <si>
    <t>palmy</t>
  </si>
  <si>
    <t>palmyra</t>
  </si>
  <si>
    <t>Palmyrene</t>
  </si>
  <si>
    <t>pal</t>
  </si>
  <si>
    <t>palnut</t>
  </si>
  <si>
    <t>palolo</t>
  </si>
  <si>
    <t>palomino</t>
  </si>
  <si>
    <t>palooka</t>
  </si>
  <si>
    <t>paloverde</t>
  </si>
  <si>
    <t>palpability</t>
  </si>
  <si>
    <t>palpable</t>
  </si>
  <si>
    <t>palpableness</t>
  </si>
  <si>
    <t>palpably</t>
  </si>
  <si>
    <t>palpal</t>
  </si>
  <si>
    <t>palpate</t>
  </si>
  <si>
    <t>palpation</t>
  </si>
  <si>
    <t>palpebral</t>
  </si>
  <si>
    <t>palpebra</t>
  </si>
  <si>
    <t>palpebrate</t>
  </si>
  <si>
    <t>palpicorn</t>
  </si>
  <si>
    <t>palpigerous</t>
  </si>
  <si>
    <t>palpitant</t>
  </si>
  <si>
    <t>palpitate</t>
  </si>
  <si>
    <t>palpitating</t>
  </si>
  <si>
    <t>palpitatingly</t>
  </si>
  <si>
    <t>palpitation</t>
  </si>
  <si>
    <t>palp</t>
  </si>
  <si>
    <t>palpus</t>
  </si>
  <si>
    <t>palsgrave</t>
  </si>
  <si>
    <t>palsgravine</t>
  </si>
  <si>
    <t>palsied</t>
  </si>
  <si>
    <t>palstave</t>
  </si>
  <si>
    <t>palsy</t>
  </si>
  <si>
    <t>palsy\-walsy</t>
  </si>
  <si>
    <t>palterer</t>
  </si>
  <si>
    <t>paltering</t>
  </si>
  <si>
    <t>palter</t>
  </si>
  <si>
    <t>paltrily</t>
  </si>
  <si>
    <t>paltriness</t>
  </si>
  <si>
    <t>paltry</t>
  </si>
  <si>
    <t>paludal</t>
  </si>
  <si>
    <t>paludicolous</t>
  </si>
  <si>
    <t>paludina</t>
  </si>
  <si>
    <t>paludism</t>
  </si>
  <si>
    <t>paludrine</t>
  </si>
  <si>
    <t>palustral</t>
  </si>
  <si>
    <t>palustrine</t>
  </si>
  <si>
    <t>paly</t>
  </si>
  <si>
    <t>palynological</t>
  </si>
  <si>
    <t>palynologically</t>
  </si>
  <si>
    <t>palynologist</t>
  </si>
  <si>
    <t>palynology</t>
  </si>
  <si>
    <t>pamaquine</t>
  </si>
  <si>
    <t>pamby</t>
  </si>
  <si>
    <t>pamé</t>
  </si>
  <si>
    <t>Pamir</t>
  </si>
  <si>
    <t>pam</t>
  </si>
  <si>
    <t>pampa</t>
  </si>
  <si>
    <t>Pampean</t>
  </si>
  <si>
    <t>pampered</t>
  </si>
  <si>
    <t>pamperedly</t>
  </si>
  <si>
    <t>pamperedness</t>
  </si>
  <si>
    <t>pamperer</t>
  </si>
  <si>
    <t>pampero</t>
  </si>
  <si>
    <t>pamper</t>
  </si>
  <si>
    <t>pamphleteer</t>
  </si>
  <si>
    <t>pamphletise</t>
  </si>
  <si>
    <t>pamphletize</t>
  </si>
  <si>
    <t>pamphlet</t>
  </si>
  <si>
    <t>pamphrey</t>
  </si>
  <si>
    <t>pampiniform</t>
  </si>
  <si>
    <t>pampootie</t>
  </si>
  <si>
    <t>pampre</t>
  </si>
  <si>
    <t>pamprodactyl</t>
  </si>
  <si>
    <t>pamprodactylous</t>
  </si>
  <si>
    <t>panacean</t>
  </si>
  <si>
    <t>panacea</t>
  </si>
  <si>
    <t>panache</t>
  </si>
  <si>
    <t>panada</t>
  </si>
  <si>
    <t>panama</t>
  </si>
  <si>
    <t>Panamanian</t>
  </si>
  <si>
    <t>Panama</t>
  </si>
  <si>
    <t>Panamian</t>
  </si>
  <si>
    <t>panary</t>
  </si>
  <si>
    <t>panatela</t>
  </si>
  <si>
    <t>panatella</t>
  </si>
  <si>
    <t>panathenaean</t>
  </si>
  <si>
    <t>panathenaea</t>
  </si>
  <si>
    <t>panathenaic</t>
  </si>
  <si>
    <t>panatrophy</t>
  </si>
  <si>
    <t>panax</t>
  </si>
  <si>
    <t>pancake</t>
  </si>
  <si>
    <t>pan\-cake</t>
  </si>
  <si>
    <t>pan-cake</t>
  </si>
  <si>
    <t>pancarditis</t>
  </si>
  <si>
    <t>pancetta</t>
  </si>
  <si>
    <t>panchax</t>
  </si>
  <si>
    <t>panchromatic</t>
  </si>
  <si>
    <t>panchromatise</t>
  </si>
  <si>
    <t>panchromatism</t>
  </si>
  <si>
    <t>panchromatize</t>
  </si>
  <si>
    <t>pancosmic</t>
  </si>
  <si>
    <t>pancosmism</t>
  </si>
  <si>
    <t>pancratic</t>
  </si>
  <si>
    <t>pancratist</t>
  </si>
  <si>
    <t>pancratium</t>
  </si>
  <si>
    <t>pancreas</t>
  </si>
  <si>
    <t>pancreatectomise</t>
  </si>
  <si>
    <t>pancreatectomize</t>
  </si>
  <si>
    <t>pancreatectomy</t>
  </si>
  <si>
    <t>pancreatic</t>
  </si>
  <si>
    <t>pancreaticoduodenal</t>
  </si>
  <si>
    <t>pancreatin</t>
  </si>
  <si>
    <t>pancreatitis</t>
  </si>
  <si>
    <t>pancreatomy</t>
  </si>
  <si>
    <t>pancreatotomy</t>
  </si>
  <si>
    <t>pancreozymin</t>
  </si>
  <si>
    <t>Pandaean</t>
  </si>
  <si>
    <t>pandanaceous</t>
  </si>
  <si>
    <t>panda</t>
  </si>
  <si>
    <t>pandanus</t>
  </si>
  <si>
    <t>Pandean</t>
  </si>
  <si>
    <t>pandect</t>
  </si>
  <si>
    <t>pandemia</t>
  </si>
  <si>
    <t>pandemic</t>
  </si>
  <si>
    <t>pandemicity</t>
  </si>
  <si>
    <t>pandemoniac</t>
  </si>
  <si>
    <t>pandemonian</t>
  </si>
  <si>
    <t>pandemonic</t>
  </si>
  <si>
    <t>pandemonium</t>
  </si>
  <si>
    <t>panderer</t>
  </si>
  <si>
    <t>panderess</t>
  </si>
  <si>
    <t>pandermite</t>
  </si>
  <si>
    <t>pander</t>
  </si>
  <si>
    <t>pandiculation</t>
  </si>
  <si>
    <t>pandit</t>
  </si>
  <si>
    <t>pandora</t>
  </si>
  <si>
    <t>pandore</t>
  </si>
  <si>
    <t>pandour</t>
  </si>
  <si>
    <t>pandowdy</t>
  </si>
  <si>
    <t>pandurate</t>
  </si>
  <si>
    <t>panduriform</t>
  </si>
  <si>
    <t>pandy</t>
  </si>
  <si>
    <t>pané</t>
  </si>
  <si>
    <t>panegyrical</t>
  </si>
  <si>
    <t>panegyrically</t>
  </si>
  <si>
    <t>panegyric</t>
  </si>
  <si>
    <t>panegyrise</t>
  </si>
  <si>
    <t>panegyrist</t>
  </si>
  <si>
    <t>panegyrize</t>
  </si>
  <si>
    <t>panel\-beating</t>
  </si>
  <si>
    <t>panel-beating</t>
  </si>
  <si>
    <t>panelboard</t>
  </si>
  <si>
    <t>paneling</t>
  </si>
  <si>
    <t>panelist</t>
  </si>
  <si>
    <t>panelization</t>
  </si>
  <si>
    <t>panelled</t>
  </si>
  <si>
    <t>panelling</t>
  </si>
  <si>
    <t>panellist</t>
  </si>
  <si>
    <t>panel</t>
  </si>
  <si>
    <t>panencephalitis</t>
  </si>
  <si>
    <t>pane</t>
  </si>
  <si>
    <t>panentheism</t>
  </si>
  <si>
    <t>panettone</t>
  </si>
  <si>
    <t>panfish</t>
  </si>
  <si>
    <t>panful</t>
  </si>
  <si>
    <t>panga</t>
  </si>
  <si>
    <t>pangene</t>
  </si>
  <si>
    <t>pangenesis</t>
  </si>
  <si>
    <t>pangenetically</t>
  </si>
  <si>
    <t>pangenetic</t>
  </si>
  <si>
    <t>pang</t>
  </si>
  <si>
    <t>pangolin</t>
  </si>
  <si>
    <t>panguingue</t>
  </si>
  <si>
    <t>panhandle</t>
  </si>
  <si>
    <t>panhandler</t>
  </si>
  <si>
    <t>panhead</t>
  </si>
  <si>
    <t>panhellenic</t>
  </si>
  <si>
    <t>panhellenism</t>
  </si>
  <si>
    <t>panhellenist</t>
  </si>
  <si>
    <t>pa</t>
  </si>
  <si>
    <t>panicky</t>
  </si>
  <si>
    <t>panicled</t>
  </si>
  <si>
    <t>panicle</t>
  </si>
  <si>
    <t>panicmonger</t>
  </si>
  <si>
    <t>panic</t>
  </si>
  <si>
    <t>paniconographic</t>
  </si>
  <si>
    <t>paniconography</t>
  </si>
  <si>
    <t>panicstricken</t>
  </si>
  <si>
    <t>panicstruck</t>
  </si>
  <si>
    <t>paniculate</t>
  </si>
  <si>
    <t>paniculated</t>
  </si>
  <si>
    <t>paniculately</t>
  </si>
  <si>
    <t>panidiomorphic</t>
  </si>
  <si>
    <t>panier</t>
  </si>
  <si>
    <t>panification</t>
  </si>
  <si>
    <t>panini</t>
  </si>
  <si>
    <t>panisc</t>
  </si>
  <si>
    <t>panisk</t>
  </si>
  <si>
    <t>Panjabi</t>
  </si>
  <si>
    <t>Panjab</t>
  </si>
  <si>
    <t>panjandrum</t>
  </si>
  <si>
    <t>pankah</t>
  </si>
  <si>
    <t>panka</t>
  </si>
  <si>
    <t>pank</t>
  </si>
  <si>
    <t>panky</t>
  </si>
  <si>
    <t>panleucopenia</t>
  </si>
  <si>
    <t>panlogical</t>
  </si>
  <si>
    <t>panlogism</t>
  </si>
  <si>
    <t>panlogistically</t>
  </si>
  <si>
    <t>panlogist</t>
  </si>
  <si>
    <t>panmeristic</t>
  </si>
  <si>
    <t>panmixia</t>
  </si>
  <si>
    <t>panmixis</t>
  </si>
  <si>
    <t>panmixy</t>
  </si>
  <si>
    <t>pannage</t>
  </si>
  <si>
    <t>pan</t>
  </si>
  <si>
    <t>panne</t>
  </si>
  <si>
    <t>panniculitis</t>
  </si>
  <si>
    <t>panniculus</t>
  </si>
  <si>
    <t>pannier</t>
  </si>
  <si>
    <t>pannikin</t>
  </si>
  <si>
    <t>panning</t>
  </si>
  <si>
    <t>Pannonian</t>
  </si>
  <si>
    <t>Pannonia</t>
  </si>
  <si>
    <t>Pannonic</t>
  </si>
  <si>
    <t>panocha</t>
  </si>
  <si>
    <t>panoplied</t>
  </si>
  <si>
    <t>panoply</t>
  </si>
  <si>
    <t>panoptical</t>
  </si>
  <si>
    <t>panoptically</t>
  </si>
  <si>
    <t>panoptic</t>
  </si>
  <si>
    <t>panopticon</t>
  </si>
  <si>
    <t>panorama</t>
  </si>
  <si>
    <t>panoramically</t>
  </si>
  <si>
    <t>panoramic</t>
  </si>
  <si>
    <t>panoramist</t>
  </si>
  <si>
    <t>panorthodox</t>
  </si>
  <si>
    <t>panpipe</t>
  </si>
  <si>
    <t>panpsychism</t>
  </si>
  <si>
    <t>panpsychist</t>
  </si>
  <si>
    <t>panradiometer</t>
  </si>
  <si>
    <t>panscraper</t>
  </si>
  <si>
    <t>panscrubber</t>
  </si>
  <si>
    <t>pansexualise</t>
  </si>
  <si>
    <t>pansexualize</t>
  </si>
  <si>
    <t>pansinusitis</t>
  </si>
  <si>
    <t>pan\-slavic</t>
  </si>
  <si>
    <t>pan\-Slavism</t>
  </si>
  <si>
    <t>pansophical</t>
  </si>
  <si>
    <t>pansophically</t>
  </si>
  <si>
    <t>pansophic</t>
  </si>
  <si>
    <t>pansophism</t>
  </si>
  <si>
    <t>pansophist</t>
  </si>
  <si>
    <t>pansophy</t>
  </si>
  <si>
    <t>panspermia</t>
  </si>
  <si>
    <t>panspermic</t>
  </si>
  <si>
    <t>panspermy</t>
  </si>
  <si>
    <t>pansy</t>
  </si>
  <si>
    <t>pantagraph</t>
  </si>
  <si>
    <t>pantagruelian</t>
  </si>
  <si>
    <t>pantagruelically</t>
  </si>
  <si>
    <t>pantagruelic</t>
  </si>
  <si>
    <t>pantagruelism</t>
  </si>
  <si>
    <t>pantagruelist</t>
  </si>
  <si>
    <t>Pantagruel</t>
  </si>
  <si>
    <t>pantaleon</t>
  </si>
  <si>
    <t>pantalets</t>
  </si>
  <si>
    <t>pantalettes</t>
  </si>
  <si>
    <t>pantalone</t>
  </si>
  <si>
    <t>pantaloonery</t>
  </si>
  <si>
    <t>pantaloon</t>
  </si>
  <si>
    <t>pantaloons</t>
  </si>
  <si>
    <t>pantaphobia</t>
  </si>
  <si>
    <t>pantechnicon</t>
  </si>
  <si>
    <t>pantees</t>
  </si>
  <si>
    <t>pantelegraph</t>
  </si>
  <si>
    <t>pantelegraphy</t>
  </si>
  <si>
    <t>panter</t>
  </si>
  <si>
    <t>pantheism</t>
  </si>
  <si>
    <t>pantheistical</t>
  </si>
  <si>
    <t>pantheistically</t>
  </si>
  <si>
    <t>pantheistic</t>
  </si>
  <si>
    <t>pantheist</t>
  </si>
  <si>
    <t>pantheon</t>
  </si>
  <si>
    <t>pantheress</t>
  </si>
  <si>
    <t>pantherine</t>
  </si>
  <si>
    <t>pantherish</t>
  </si>
  <si>
    <t>panther</t>
  </si>
  <si>
    <t>pantie</t>
  </si>
  <si>
    <t>pantihose</t>
  </si>
  <si>
    <t>pantile</t>
  </si>
  <si>
    <t>panting</t>
  </si>
  <si>
    <t>pantingly</t>
  </si>
  <si>
    <t>pantisocracy</t>
  </si>
  <si>
    <t>pantler</t>
  </si>
  <si>
    <t>pant</t>
  </si>
  <si>
    <t>Pantocrator</t>
  </si>
  <si>
    <t>pantodon</t>
  </si>
  <si>
    <t>pantoffle</t>
  </si>
  <si>
    <t>pantofle</t>
  </si>
  <si>
    <t>pantographer</t>
  </si>
  <si>
    <t>pantographical</t>
  </si>
  <si>
    <t>pantographically</t>
  </si>
  <si>
    <t>pantographic</t>
  </si>
  <si>
    <t>pantograph</t>
  </si>
  <si>
    <t>pantography</t>
  </si>
  <si>
    <t>pantologic</t>
  </si>
  <si>
    <t>pantological</t>
  </si>
  <si>
    <t>pantologist</t>
  </si>
  <si>
    <t>pantology</t>
  </si>
  <si>
    <t>pantometer</t>
  </si>
  <si>
    <t>pantometric</t>
  </si>
  <si>
    <t>pantomime</t>
  </si>
  <si>
    <t>pantomimer</t>
  </si>
  <si>
    <t>pantomimically</t>
  </si>
  <si>
    <t>pantomimic</t>
  </si>
  <si>
    <t>pantomimicry</t>
  </si>
  <si>
    <t>pantomimist</t>
  </si>
  <si>
    <t>pantonality</t>
  </si>
  <si>
    <t>panton</t>
  </si>
  <si>
    <t>panto</t>
  </si>
  <si>
    <t>pantophobia</t>
  </si>
  <si>
    <t>pantoscope</t>
  </si>
  <si>
    <t>pantothenate</t>
  </si>
  <si>
    <t>pantothenic</t>
  </si>
  <si>
    <t>pantothere</t>
  </si>
  <si>
    <t>pantoufle</t>
  </si>
  <si>
    <t>pantoum</t>
  </si>
  <si>
    <t>pantropically</t>
  </si>
  <si>
    <t>pantropic</t>
  </si>
  <si>
    <t>pantryman</t>
  </si>
  <si>
    <t>pantry</t>
  </si>
  <si>
    <t>pants</t>
  </si>
  <si>
    <t>pantsuit</t>
  </si>
  <si>
    <t>pantyhose</t>
  </si>
  <si>
    <t>panty\-liner</t>
  </si>
  <si>
    <t>panty-liner</t>
  </si>
  <si>
    <t>panty</t>
  </si>
  <si>
    <t>pantywaist</t>
  </si>
  <si>
    <t>panzer</t>
  </si>
  <si>
    <t>papable</t>
  </si>
  <si>
    <t>papacy</t>
  </si>
  <si>
    <t>papaia</t>
  </si>
  <si>
    <t>papain</t>
  </si>
  <si>
    <t>papal</t>
  </si>
  <si>
    <t>papalise</t>
  </si>
  <si>
    <t>papalization</t>
  </si>
  <si>
    <t>papalize</t>
  </si>
  <si>
    <t>papally</t>
  </si>
  <si>
    <t>papa</t>
  </si>
  <si>
    <t>paparazzo</t>
  </si>
  <si>
    <t>papaveraceous</t>
  </si>
  <si>
    <t>papaverine</t>
  </si>
  <si>
    <t>papaverin</t>
  </si>
  <si>
    <t>papaw</t>
  </si>
  <si>
    <t>papaya</t>
  </si>
  <si>
    <t>papelera</t>
  </si>
  <si>
    <t>papelonné</t>
  </si>
  <si>
    <t>paper</t>
  </si>
  <si>
    <t>paperback</t>
  </si>
  <si>
    <t>paperbacked</t>
  </si>
  <si>
    <t>paperbark</t>
  </si>
  <si>
    <t>paperboard</t>
  </si>
  <si>
    <t>paperbound</t>
  </si>
  <si>
    <t>paperboy</t>
  </si>
  <si>
    <t>paperclip</t>
  </si>
  <si>
    <t>paperer</t>
  </si>
  <si>
    <t>papergirl</t>
  </si>
  <si>
    <t>paperhanger</t>
  </si>
  <si>
    <t>paperhanging</t>
  </si>
  <si>
    <t>paperiness</t>
  </si>
  <si>
    <t>paperknife</t>
  </si>
  <si>
    <t>paperless</t>
  </si>
  <si>
    <t>papermaker</t>
  </si>
  <si>
    <t>paper\-thin</t>
  </si>
  <si>
    <t>paperweight</t>
  </si>
  <si>
    <t>paperwork</t>
  </si>
  <si>
    <t>papery</t>
  </si>
  <si>
    <t>papeterie</t>
  </si>
  <si>
    <t>Paphian</t>
  </si>
  <si>
    <t>paphian</t>
  </si>
  <si>
    <t>Paphlagonian</t>
  </si>
  <si>
    <t>papier</t>
  </si>
  <si>
    <t>papilionaceous</t>
  </si>
  <si>
    <t>papilla</t>
  </si>
  <si>
    <t>papillary</t>
  </si>
  <si>
    <t>papillate</t>
  </si>
  <si>
    <t>papillated</t>
  </si>
  <si>
    <t>papillectomy</t>
  </si>
  <si>
    <t>papilliferous</t>
  </si>
  <si>
    <t>papilliform</t>
  </si>
  <si>
    <t>papillitis</t>
  </si>
  <si>
    <t>papilloma</t>
  </si>
  <si>
    <t>papillomatosis</t>
  </si>
  <si>
    <t>papillomatous</t>
  </si>
  <si>
    <t>papillon</t>
  </si>
  <si>
    <t>papillose</t>
  </si>
  <si>
    <t>papillosity</t>
  </si>
  <si>
    <t>papillote</t>
  </si>
  <si>
    <t>papio</t>
  </si>
  <si>
    <t>papise</t>
  </si>
  <si>
    <t>papism</t>
  </si>
  <si>
    <t>papistical</t>
  </si>
  <si>
    <t>papistically</t>
  </si>
  <si>
    <t>papistic</t>
  </si>
  <si>
    <t>papistly</t>
  </si>
  <si>
    <t>papist</t>
  </si>
  <si>
    <t>papistry</t>
  </si>
  <si>
    <t>papize</t>
  </si>
  <si>
    <t>pap</t>
  </si>
  <si>
    <t>papolatrous</t>
  </si>
  <si>
    <t>papolatry</t>
  </si>
  <si>
    <t>papoose</t>
  </si>
  <si>
    <t>pappenheimer</t>
  </si>
  <si>
    <t>pappiferous</t>
  </si>
  <si>
    <t>pappoose</t>
  </si>
  <si>
    <t>pappose</t>
  </si>
  <si>
    <t>pappous</t>
  </si>
  <si>
    <t>pappus</t>
  </si>
  <si>
    <t>pappy</t>
  </si>
  <si>
    <t>paprica</t>
  </si>
  <si>
    <t>paprika</t>
  </si>
  <si>
    <t>Papuan</t>
  </si>
  <si>
    <t>papula</t>
  </si>
  <si>
    <t>papular</t>
  </si>
  <si>
    <t>papule</t>
  </si>
  <si>
    <t>papuliferous</t>
  </si>
  <si>
    <t>papulose</t>
  </si>
  <si>
    <t>papulous</t>
  </si>
  <si>
    <t>papyraceous</t>
  </si>
  <si>
    <t>papyrological</t>
  </si>
  <si>
    <t>papyrologist</t>
  </si>
  <si>
    <t>papyrology</t>
  </si>
  <si>
    <t>papyrus</t>
  </si>
  <si>
    <t>parabasis</t>
  </si>
  <si>
    <t>parabenzene</t>
  </si>
  <si>
    <t>parabiosis</t>
  </si>
  <si>
    <t>parabiotically</t>
  </si>
  <si>
    <t>parabiotic</t>
  </si>
  <si>
    <t>parablastic</t>
  </si>
  <si>
    <t>parablast</t>
  </si>
  <si>
    <t>parable</t>
  </si>
  <si>
    <t>parabola</t>
  </si>
  <si>
    <t>parabole</t>
  </si>
  <si>
    <t>parabolical</t>
  </si>
  <si>
    <t>parabolicalism</t>
  </si>
  <si>
    <t>parabolically</t>
  </si>
  <si>
    <t>parabolic</t>
  </si>
  <si>
    <t>parabolicness</t>
  </si>
  <si>
    <t>parabolisation</t>
  </si>
  <si>
    <t>parabolise</t>
  </si>
  <si>
    <t>parabolist</t>
  </si>
  <si>
    <t>parabolization</t>
  </si>
  <si>
    <t>parabolizer</t>
  </si>
  <si>
    <t>parabolize</t>
  </si>
  <si>
    <t>paraboloidal</t>
  </si>
  <si>
    <t>paraboloid</t>
  </si>
  <si>
    <t>parabrake</t>
  </si>
  <si>
    <t>parabulia</t>
  </si>
  <si>
    <t>paracarp</t>
  </si>
  <si>
    <t>paracasein</t>
  </si>
  <si>
    <t>paracentesis</t>
  </si>
  <si>
    <t>paracentral</t>
  </si>
  <si>
    <t>paracentric</t>
  </si>
  <si>
    <t>paracephalus</t>
  </si>
  <si>
    <t>paracetaldehyde</t>
  </si>
  <si>
    <t>paracetamol</t>
  </si>
  <si>
    <t>parachor</t>
  </si>
  <si>
    <t>parachronism</t>
  </si>
  <si>
    <t>parachute</t>
  </si>
  <si>
    <t>parachuter</t>
  </si>
  <si>
    <t>parachutic</t>
  </si>
  <si>
    <t>parachuting</t>
  </si>
  <si>
    <t>parachutism</t>
  </si>
  <si>
    <t>parachutist</t>
  </si>
  <si>
    <t>paraclete</t>
  </si>
  <si>
    <t>paracresol</t>
  </si>
  <si>
    <t>paracusia</t>
  </si>
  <si>
    <t>paracyanogen</t>
  </si>
  <si>
    <t>paracystitis</t>
  </si>
  <si>
    <t>paracyst</t>
  </si>
  <si>
    <t>parade</t>
  </si>
  <si>
    <t>parader</t>
  </si>
  <si>
    <t>paradesmose</t>
  </si>
  <si>
    <t>paradichlorobenzene</t>
  </si>
  <si>
    <t>paradiddle</t>
  </si>
  <si>
    <t>paradigmatically</t>
  </si>
  <si>
    <t>paradigmatic</t>
  </si>
  <si>
    <t>paradigmatise</t>
  </si>
  <si>
    <t>paradigmatize</t>
  </si>
  <si>
    <t>paradigm</t>
  </si>
  <si>
    <t>paradingly</t>
  </si>
  <si>
    <t>paradisaeidae</t>
  </si>
  <si>
    <t>paradisaical</t>
  </si>
  <si>
    <t>paradisaically</t>
  </si>
  <si>
    <t>paradisaic</t>
  </si>
  <si>
    <t>paradisal</t>
  </si>
  <si>
    <t>paradise</t>
  </si>
  <si>
    <t>paradisiacal</t>
  </si>
  <si>
    <t>paradisiacally</t>
  </si>
  <si>
    <t>paradisiac</t>
  </si>
  <si>
    <t>paradisial</t>
  </si>
  <si>
    <t>parados</t>
  </si>
  <si>
    <t>paradoxical</t>
  </si>
  <si>
    <t>paradoxicality</t>
  </si>
  <si>
    <t>paradoxically</t>
  </si>
  <si>
    <t>paradoxicalness</t>
  </si>
  <si>
    <t>paradox</t>
  </si>
  <si>
    <t>paradoxology</t>
  </si>
  <si>
    <t>paradoxure</t>
  </si>
  <si>
    <t>paradrop</t>
  </si>
  <si>
    <t>paraesthesia</t>
  </si>
  <si>
    <t>paraesthesis</t>
  </si>
  <si>
    <t>paraesthetic</t>
  </si>
  <si>
    <t>paraffine</t>
  </si>
  <si>
    <t>paraffinic</t>
  </si>
  <si>
    <t>paraffinise</t>
  </si>
  <si>
    <t>paraffinize</t>
  </si>
  <si>
    <t>paraffin</t>
  </si>
  <si>
    <t>parafoil</t>
  </si>
  <si>
    <t>paraformaldehyde</t>
  </si>
  <si>
    <t>paraform</t>
  </si>
  <si>
    <t>paragenesia</t>
  </si>
  <si>
    <t>paragenesis</t>
  </si>
  <si>
    <t>paragenetically</t>
  </si>
  <si>
    <t>paragenetic</t>
  </si>
  <si>
    <t>paraglider</t>
  </si>
  <si>
    <t>paragliding</t>
  </si>
  <si>
    <t>paraglossa</t>
  </si>
  <si>
    <t>paragnatous</t>
  </si>
  <si>
    <t>paragneiss</t>
  </si>
  <si>
    <t>paragoge</t>
  </si>
  <si>
    <t>paragogical</t>
  </si>
  <si>
    <t>paragogically</t>
  </si>
  <si>
    <t>paragogic</t>
  </si>
  <si>
    <t>paragogue</t>
  </si>
  <si>
    <t>paragonise</t>
  </si>
  <si>
    <t>paragonite</t>
  </si>
  <si>
    <t>paragonitic</t>
  </si>
  <si>
    <t>paragonize</t>
  </si>
  <si>
    <t>paragon</t>
  </si>
  <si>
    <t>paragrapher</t>
  </si>
  <si>
    <t>paragraphia</t>
  </si>
  <si>
    <t>paragraphical</t>
  </si>
  <si>
    <t>paragraphically</t>
  </si>
  <si>
    <t>paragraphic</t>
  </si>
  <si>
    <t>paragraphism</t>
  </si>
  <si>
    <t>paragraphist</t>
  </si>
  <si>
    <t>paragraph</t>
  </si>
  <si>
    <t>Paraguayan</t>
  </si>
  <si>
    <t>Paraguay</t>
  </si>
  <si>
    <t>parahydrogen</t>
  </si>
  <si>
    <t>parakeelya</t>
  </si>
  <si>
    <t>parakeet</t>
  </si>
  <si>
    <t>parakelia</t>
  </si>
  <si>
    <t>paralalia</t>
  </si>
  <si>
    <t>paralanguage</t>
  </si>
  <si>
    <t>paraldehyde</t>
  </si>
  <si>
    <t>paralegal</t>
  </si>
  <si>
    <t>paraleipsis</t>
  </si>
  <si>
    <t>paralel\-veined</t>
  </si>
  <si>
    <t>paralexia</t>
  </si>
  <si>
    <t>paralexic</t>
  </si>
  <si>
    <t>paralimnion</t>
  </si>
  <si>
    <t>paralinguistic</t>
  </si>
  <si>
    <t>paralinguistics</t>
  </si>
  <si>
    <t>paralipomena</t>
  </si>
  <si>
    <t>paralipsis</t>
  </si>
  <si>
    <t>parallactically</t>
  </si>
  <si>
    <t>parallactic</t>
  </si>
  <si>
    <t>parallax</t>
  </si>
  <si>
    <t>parallel</t>
  </si>
  <si>
    <t>parallelepiped</t>
  </si>
  <si>
    <t>parallelepipedon</t>
  </si>
  <si>
    <t>paralleling</t>
  </si>
  <si>
    <t>parallelisation</t>
  </si>
  <si>
    <t>parallelise</t>
  </si>
  <si>
    <t>parallelism</t>
  </si>
  <si>
    <t>parallelistic</t>
  </si>
  <si>
    <t>parallelist</t>
  </si>
  <si>
    <t>parallelization</t>
  </si>
  <si>
    <t>parallelize</t>
  </si>
  <si>
    <t>parallelly</t>
  </si>
  <si>
    <t>parallelogrammatic</t>
  </si>
  <si>
    <t>parallelogramme</t>
  </si>
  <si>
    <t>parallelogram</t>
  </si>
  <si>
    <t>parallelopiped</t>
  </si>
  <si>
    <t>paralogise</t>
  </si>
  <si>
    <t>paralogism</t>
  </si>
  <si>
    <t>paralogistic</t>
  </si>
  <si>
    <t>paralogist</t>
  </si>
  <si>
    <t>paralogize</t>
  </si>
  <si>
    <t>paralogy</t>
  </si>
  <si>
    <t>paraluminite</t>
  </si>
  <si>
    <t>Paralympian</t>
  </si>
  <si>
    <t>Paralympic</t>
  </si>
  <si>
    <t>paralysation</t>
  </si>
  <si>
    <t>paralyser</t>
  </si>
  <si>
    <t>paralyse</t>
  </si>
  <si>
    <t>paralysing</t>
  </si>
  <si>
    <t>paralysis</t>
  </si>
  <si>
    <t>paralytically</t>
  </si>
  <si>
    <t>paralytic</t>
  </si>
  <si>
    <t>paralyzant</t>
  </si>
  <si>
    <t>paralyzation</t>
  </si>
  <si>
    <t>paralyzer</t>
  </si>
  <si>
    <t>paralyze</t>
  </si>
  <si>
    <t>paralyzing</t>
  </si>
  <si>
    <t>paralyzingly</t>
  </si>
  <si>
    <t>paramagnetic</t>
  </si>
  <si>
    <t>paramagnetism</t>
  </si>
  <si>
    <t>paramagnet</t>
  </si>
  <si>
    <t>paramatta</t>
  </si>
  <si>
    <t>paramecium</t>
  </si>
  <si>
    <t>paramedical</t>
  </si>
  <si>
    <t>paramedic</t>
  </si>
  <si>
    <t>paramelaconite</t>
  </si>
  <si>
    <t>parament</t>
  </si>
  <si>
    <t>parameterization</t>
  </si>
  <si>
    <t>parameterize</t>
  </si>
  <si>
    <t>parameter</t>
  </si>
  <si>
    <t>parametral</t>
  </si>
  <si>
    <t>parametrical</t>
  </si>
  <si>
    <t>parametric</t>
  </si>
  <si>
    <t>parametrise</t>
  </si>
  <si>
    <t>parametritis</t>
  </si>
  <si>
    <t>parametrium</t>
  </si>
  <si>
    <t>parametrize</t>
  </si>
  <si>
    <t>paramilitary</t>
  </si>
  <si>
    <t>paraminia</t>
  </si>
  <si>
    <t>paraminophenol</t>
  </si>
  <si>
    <t>paramnesia</t>
  </si>
  <si>
    <t>paramo</t>
  </si>
  <si>
    <t>paramorphic</t>
  </si>
  <si>
    <t>paramorphine</t>
  </si>
  <si>
    <t>paramorphism</t>
  </si>
  <si>
    <t>paramorph</t>
  </si>
  <si>
    <t>paramorphosis</t>
  </si>
  <si>
    <t>paramorphous</t>
  </si>
  <si>
    <t>paramount</t>
  </si>
  <si>
    <t>paramountcy</t>
  </si>
  <si>
    <t>paramountly</t>
  </si>
  <si>
    <t>paramour</t>
  </si>
  <si>
    <t>paramylum</t>
  </si>
  <si>
    <t>paramyotonia</t>
  </si>
  <si>
    <t>parang</t>
  </si>
  <si>
    <t>para</t>
  </si>
  <si>
    <t>paranoiac</t>
  </si>
  <si>
    <t>paranoia</t>
  </si>
  <si>
    <t>paranoic</t>
  </si>
  <si>
    <t>paranoid</t>
  </si>
  <si>
    <t>paranormal</t>
  </si>
  <si>
    <t>paranormality</t>
  </si>
  <si>
    <t>paranormally</t>
  </si>
  <si>
    <t>paranthelion</t>
  </si>
  <si>
    <t>paranthropus</t>
  </si>
  <si>
    <t>paranucleus</t>
  </si>
  <si>
    <t>paranymph</t>
  </si>
  <si>
    <t>par</t>
  </si>
  <si>
    <t>paraparesis</t>
  </si>
  <si>
    <t>parapente</t>
  </si>
  <si>
    <t>parapeted</t>
  </si>
  <si>
    <t>parapeter</t>
  </si>
  <si>
    <t>parapetic</t>
  </si>
  <si>
    <t>parapet</t>
  </si>
  <si>
    <t>paraphasia</t>
  </si>
  <si>
    <t>paraphernalia</t>
  </si>
  <si>
    <t>paraphilia</t>
  </si>
  <si>
    <t>paraph</t>
  </si>
  <si>
    <t>paraphrase</t>
  </si>
  <si>
    <t>paraphraser</t>
  </si>
  <si>
    <t>paraphrastically</t>
  </si>
  <si>
    <t>paraphrastic</t>
  </si>
  <si>
    <t>paraphrast</t>
  </si>
  <si>
    <t>paraphyllium</t>
  </si>
  <si>
    <t>paraphysate</t>
  </si>
  <si>
    <t>paraphysis</t>
  </si>
  <si>
    <t>paraplegia</t>
  </si>
  <si>
    <t>paraplegic</t>
  </si>
  <si>
    <t>parapodium</t>
  </si>
  <si>
    <t>parapraxis</t>
  </si>
  <si>
    <t>paraprofessional</t>
  </si>
  <si>
    <t>parapsychological</t>
  </si>
  <si>
    <t>parapsychologist</t>
  </si>
  <si>
    <t>parapsychology</t>
  </si>
  <si>
    <t>pararosaniline</t>
  </si>
  <si>
    <t>parasailing</t>
  </si>
  <si>
    <t>parasang</t>
  </si>
  <si>
    <t>parascending</t>
  </si>
  <si>
    <t>parascenium</t>
  </si>
  <si>
    <t>parascience</t>
  </si>
  <si>
    <t>paraselene</t>
  </si>
  <si>
    <t>paraselenic</t>
  </si>
  <si>
    <t>Parashah</t>
  </si>
  <si>
    <t>parasite</t>
  </si>
  <si>
    <t>parasite\-related</t>
  </si>
  <si>
    <t>parasitical</t>
  </si>
  <si>
    <t>parasitically</t>
  </si>
  <si>
    <t>parasiticalness</t>
  </si>
  <si>
    <t>parasitic</t>
  </si>
  <si>
    <t>parasiticidal</t>
  </si>
  <si>
    <t>parasiticide</t>
  </si>
  <si>
    <t>parasitise</t>
  </si>
  <si>
    <t>parasitism</t>
  </si>
  <si>
    <t>parasitization</t>
  </si>
  <si>
    <t>parasitize</t>
  </si>
  <si>
    <t>parasitoid</t>
  </si>
  <si>
    <t>parasitological</t>
  </si>
  <si>
    <t>parasitologist</t>
  </si>
  <si>
    <t>parasitology</t>
  </si>
  <si>
    <t>parasitosis</t>
  </si>
  <si>
    <t>paraskiing</t>
  </si>
  <si>
    <t>parasol</t>
  </si>
  <si>
    <t>parastichous</t>
  </si>
  <si>
    <t>parastichy</t>
  </si>
  <si>
    <t>parasympathetic</t>
  </si>
  <si>
    <t>parasympathomimetic</t>
  </si>
  <si>
    <t>parasynapsis</t>
  </si>
  <si>
    <t>parasynaptic</t>
  </si>
  <si>
    <t>parasynaptist</t>
  </si>
  <si>
    <t>parasynthesis</t>
  </si>
  <si>
    <t>parasynthetic</t>
  </si>
  <si>
    <t>parasyntheton</t>
  </si>
  <si>
    <t>paratactical</t>
  </si>
  <si>
    <t>paratactically</t>
  </si>
  <si>
    <t>paratactic</t>
  </si>
  <si>
    <t>parataxis</t>
  </si>
  <si>
    <t>parathion</t>
  </si>
  <si>
    <t>parathyroid</t>
  </si>
  <si>
    <t>parathyroidectomized</t>
  </si>
  <si>
    <t>parathyroidectomy</t>
  </si>
  <si>
    <t>paratonic</t>
  </si>
  <si>
    <t>paratrooper</t>
  </si>
  <si>
    <t>paratroop</t>
  </si>
  <si>
    <t>paratroops</t>
  </si>
  <si>
    <t>paratuberculin</t>
  </si>
  <si>
    <t>paratuberculosis</t>
  </si>
  <si>
    <t>paratyphoid</t>
  </si>
  <si>
    <t>paravane</t>
  </si>
  <si>
    <t>paravent</t>
  </si>
  <si>
    <t>paraxial</t>
  </si>
  <si>
    <t>parazoan</t>
  </si>
  <si>
    <t>parboil</t>
  </si>
  <si>
    <t>parbuckle</t>
  </si>
  <si>
    <t>parcae</t>
  </si>
  <si>
    <t>parcel</t>
  </si>
  <si>
    <t>parceling</t>
  </si>
  <si>
    <t>parcelling</t>
  </si>
  <si>
    <t>parcenary</t>
  </si>
  <si>
    <t>parcener</t>
  </si>
  <si>
    <t>parchedly</t>
  </si>
  <si>
    <t>parchedness</t>
  </si>
  <si>
    <t>parching</t>
  </si>
  <si>
    <t>parchingly</t>
  </si>
  <si>
    <t>parchmentise</t>
  </si>
  <si>
    <t>parchmentize</t>
  </si>
  <si>
    <t>parchment</t>
  </si>
  <si>
    <t>parch</t>
  </si>
  <si>
    <t>parclose</t>
  </si>
  <si>
    <t>pardalote</t>
  </si>
  <si>
    <t>pardi</t>
  </si>
  <si>
    <t>pardner</t>
  </si>
  <si>
    <t>pard</t>
  </si>
  <si>
    <t>pardonable</t>
  </si>
  <si>
    <t>pardonableness</t>
  </si>
  <si>
    <t>pardonably</t>
  </si>
  <si>
    <t>pardoner</t>
  </si>
  <si>
    <t>pardonless</t>
  </si>
  <si>
    <t>pardon</t>
  </si>
  <si>
    <t>pardy</t>
  </si>
  <si>
    <t>pareciously</t>
  </si>
  <si>
    <t>parecism</t>
  </si>
  <si>
    <t>parecy</t>
  </si>
  <si>
    <t>paregoric</t>
  </si>
  <si>
    <t>pareira</t>
  </si>
  <si>
    <t>parenchymal</t>
  </si>
  <si>
    <t>parenchyma</t>
  </si>
  <si>
    <t>parenchymatous</t>
  </si>
  <si>
    <t>parenchymatously</t>
  </si>
  <si>
    <t>parentage</t>
  </si>
  <si>
    <t>parental</t>
  </si>
  <si>
    <t>parentally</t>
  </si>
  <si>
    <t>parent</t>
  </si>
  <si>
    <t>parentdom</t>
  </si>
  <si>
    <t>parenteral</t>
  </si>
  <si>
    <t>parenterally</t>
  </si>
  <si>
    <t>parent\-governor</t>
  </si>
  <si>
    <t>parent-governor</t>
  </si>
  <si>
    <t>parenthesise</t>
  </si>
  <si>
    <t>parenthesis</t>
  </si>
  <si>
    <t>parenthesize</t>
  </si>
  <si>
    <t>parenthetical</t>
  </si>
  <si>
    <t>parentheticality</t>
  </si>
  <si>
    <t>parenthetically</t>
  </si>
  <si>
    <t>parentheticalness</t>
  </si>
  <si>
    <t>parenthetic</t>
  </si>
  <si>
    <t>parenthood</t>
  </si>
  <si>
    <t>parenticide</t>
  </si>
  <si>
    <t>parenting</t>
  </si>
  <si>
    <t>parentless</t>
  </si>
  <si>
    <t>parergon</t>
  </si>
  <si>
    <t>parer</t>
  </si>
  <si>
    <t>paresis</t>
  </si>
  <si>
    <t>paresthesia</t>
  </si>
  <si>
    <t>paresthetic</t>
  </si>
  <si>
    <t>paretically</t>
  </si>
  <si>
    <t>paretic</t>
  </si>
  <si>
    <t>pareu</t>
  </si>
  <si>
    <t>pareve</t>
  </si>
  <si>
    <t>pare</t>
  </si>
  <si>
    <t>parfait</t>
  </si>
  <si>
    <t>parfleche</t>
  </si>
  <si>
    <t>parfocalise</t>
  </si>
  <si>
    <t>parfocalization</t>
  </si>
  <si>
    <t>parfocalize</t>
  </si>
  <si>
    <t>pargasite</t>
  </si>
  <si>
    <t>pargeting</t>
  </si>
  <si>
    <t>parget</t>
  </si>
  <si>
    <t>parging</t>
  </si>
  <si>
    <t>parheliacal</t>
  </si>
  <si>
    <t>parhelic</t>
  </si>
  <si>
    <t>parhelion</t>
  </si>
  <si>
    <t>pariahdom</t>
  </si>
  <si>
    <t>pariahism</t>
  </si>
  <si>
    <t>pariah</t>
  </si>
  <si>
    <t>parian</t>
  </si>
  <si>
    <t>paries</t>
  </si>
  <si>
    <t>parietal</t>
  </si>
  <si>
    <t>paring</t>
  </si>
  <si>
    <t>paripinnate</t>
  </si>
  <si>
    <t>Parishad</t>
  </si>
  <si>
    <t>parishioner</t>
  </si>
  <si>
    <t>parishionership</t>
  </si>
  <si>
    <t>parish</t>
  </si>
  <si>
    <t>parisian</t>
  </si>
  <si>
    <t>Parisian</t>
  </si>
  <si>
    <t>parison</t>
  </si>
  <si>
    <t>parisyllabic</t>
  </si>
  <si>
    <t>parity</t>
  </si>
  <si>
    <t>parka</t>
  </si>
  <si>
    <t>parked</t>
  </si>
  <si>
    <t>parkerize</t>
  </si>
  <si>
    <t>parkerizing</t>
  </si>
  <si>
    <t>parker</t>
  </si>
  <si>
    <t>parkgoer</t>
  </si>
  <si>
    <t>parking</t>
  </si>
  <si>
    <t>parkin</t>
  </si>
  <si>
    <t>parkinsonia</t>
  </si>
  <si>
    <t>parkinsonian</t>
  </si>
  <si>
    <t>parkinsonism</t>
  </si>
  <si>
    <t>Parkinson</t>
  </si>
  <si>
    <t>parkland</t>
  </si>
  <si>
    <t>parklike</t>
  </si>
  <si>
    <t>park</t>
  </si>
  <si>
    <t>parkway</t>
  </si>
  <si>
    <t>parky</t>
  </si>
  <si>
    <t>parlance</t>
  </si>
  <si>
    <t>parlando</t>
  </si>
  <si>
    <t>parlante</t>
  </si>
  <si>
    <t>parlay</t>
  </si>
  <si>
    <t>parle</t>
  </si>
  <si>
    <t>parleyer</t>
  </si>
  <si>
    <t>parley</t>
  </si>
  <si>
    <t>parleyvoo</t>
  </si>
  <si>
    <t>parliamentarian</t>
  </si>
  <si>
    <t>parliamentarianism</t>
  </si>
  <si>
    <t>parliamentarily</t>
  </si>
  <si>
    <t>parliamentarism</t>
  </si>
  <si>
    <t>parliamentary</t>
  </si>
  <si>
    <t>parliament</t>
  </si>
  <si>
    <t>Parliament</t>
  </si>
  <si>
    <t>parlormaid</t>
  </si>
  <si>
    <t>parlor</t>
  </si>
  <si>
    <t>parlourmaid</t>
  </si>
  <si>
    <t>parlour</t>
  </si>
  <si>
    <t>parlous</t>
  </si>
  <si>
    <t>parlously</t>
  </si>
  <si>
    <t>parlousness</t>
  </si>
  <si>
    <t>Parma</t>
  </si>
  <si>
    <t>parmelia</t>
  </si>
  <si>
    <t>Parmesan</t>
  </si>
  <si>
    <t>parmesan</t>
  </si>
  <si>
    <t>parmigiana</t>
  </si>
  <si>
    <t>Parnassian</t>
  </si>
  <si>
    <t>Parnellism</t>
  </si>
  <si>
    <t>Parnellite</t>
  </si>
  <si>
    <t>parochial</t>
  </si>
  <si>
    <t>parochialise</t>
  </si>
  <si>
    <t>parochialism</t>
  </si>
  <si>
    <t>parochiality</t>
  </si>
  <si>
    <t>parochialize</t>
  </si>
  <si>
    <t>parochially</t>
  </si>
  <si>
    <t>parochialness</t>
  </si>
  <si>
    <t>parodical</t>
  </si>
  <si>
    <t>parodic</t>
  </si>
  <si>
    <t>parodied</t>
  </si>
  <si>
    <t>parodise</t>
  </si>
  <si>
    <t>parodistically</t>
  </si>
  <si>
    <t>parodistic</t>
  </si>
  <si>
    <t>parodist</t>
  </si>
  <si>
    <t>paroditic</t>
  </si>
  <si>
    <t>paroditis</t>
  </si>
  <si>
    <t>parodize</t>
  </si>
  <si>
    <t>parodontal</t>
  </si>
  <si>
    <t>parodontitis</t>
  </si>
  <si>
    <t>parodontium</t>
  </si>
  <si>
    <t>parody</t>
  </si>
  <si>
    <t>paroecious</t>
  </si>
  <si>
    <t>paroemiographer</t>
  </si>
  <si>
    <t>paroemiography</t>
  </si>
  <si>
    <t>paroemiologist</t>
  </si>
  <si>
    <t>paroemiology</t>
  </si>
  <si>
    <t>paroicous</t>
  </si>
  <si>
    <t>parolable</t>
  </si>
  <si>
    <t>parol</t>
  </si>
  <si>
    <t>parole</t>
  </si>
  <si>
    <t>parolee</t>
  </si>
  <si>
    <t>paroli</t>
  </si>
  <si>
    <t>paronomasia</t>
  </si>
  <si>
    <t>paronomastically</t>
  </si>
  <si>
    <t>paronomastic</t>
  </si>
  <si>
    <t>paronychia</t>
  </si>
  <si>
    <t>paronymic</t>
  </si>
  <si>
    <t>paronym</t>
  </si>
  <si>
    <t>paronymous</t>
  </si>
  <si>
    <t>paronymously</t>
  </si>
  <si>
    <t>paronymy</t>
  </si>
  <si>
    <t>paroptic</t>
  </si>
  <si>
    <t>paroquet</t>
  </si>
  <si>
    <t>parosmia</t>
  </si>
  <si>
    <t>parotia</t>
  </si>
  <si>
    <t>parotic</t>
  </si>
  <si>
    <t>parotid</t>
  </si>
  <si>
    <t>parotidean</t>
  </si>
  <si>
    <t>parotidectomy</t>
  </si>
  <si>
    <t>parotitic</t>
  </si>
  <si>
    <t>parotitis</t>
  </si>
  <si>
    <t>parotoid</t>
  </si>
  <si>
    <t>Parousia</t>
  </si>
  <si>
    <t>paroxysmal</t>
  </si>
  <si>
    <t>paroxysmally</t>
  </si>
  <si>
    <t>paroxysmic</t>
  </si>
  <si>
    <t>paroxysm</t>
  </si>
  <si>
    <t>paroxytone</t>
  </si>
  <si>
    <t>paroxytonic</t>
  </si>
  <si>
    <t>parpend</t>
  </si>
  <si>
    <t>parpen</t>
  </si>
  <si>
    <t>parqueted</t>
  </si>
  <si>
    <t>parquet</t>
  </si>
  <si>
    <t>parquetry</t>
  </si>
  <si>
    <t>parrakeet</t>
  </si>
  <si>
    <t>parral</t>
  </si>
  <si>
    <t>parramata</t>
  </si>
  <si>
    <t>parrel</t>
  </si>
  <si>
    <t>parricidal</t>
  </si>
  <si>
    <t>parricide</t>
  </si>
  <si>
    <t>parritch</t>
  </si>
  <si>
    <t>parr</t>
  </si>
  <si>
    <t>parroket</t>
  </si>
  <si>
    <t>parrot</t>
  </si>
  <si>
    <t>parrotbill</t>
  </si>
  <si>
    <t>parrotfish</t>
  </si>
  <si>
    <t>parrotlet</t>
  </si>
  <si>
    <t>parrotry</t>
  </si>
  <si>
    <t>parry</t>
  </si>
  <si>
    <t>parsable</t>
  </si>
  <si>
    <t>parsec</t>
  </si>
  <si>
    <t>Parsee</t>
  </si>
  <si>
    <t>Parseeism</t>
  </si>
  <si>
    <t>parse</t>
  </si>
  <si>
    <t>parser</t>
  </si>
  <si>
    <t>Parsi</t>
  </si>
  <si>
    <t>Parsifal</t>
  </si>
  <si>
    <t>parsiism</t>
  </si>
  <si>
    <t>parsimonious</t>
  </si>
  <si>
    <t>parsimoniously</t>
  </si>
  <si>
    <t>parsimoniousness</t>
  </si>
  <si>
    <t>parsimony</t>
  </si>
  <si>
    <t>parsing</t>
  </si>
  <si>
    <t>parsley</t>
  </si>
  <si>
    <t>parsnip</t>
  </si>
  <si>
    <t>parsonage</t>
  </si>
  <si>
    <t>parsonical</t>
  </si>
  <si>
    <t>parsonically</t>
  </si>
  <si>
    <t>parsonic</t>
  </si>
  <si>
    <t>parson</t>
  </si>
  <si>
    <t>part</t>
  </si>
  <si>
    <t>partaker</t>
  </si>
  <si>
    <t>partake</t>
  </si>
  <si>
    <t>partan</t>
  </si>
  <si>
    <t>parted</t>
  </si>
  <si>
    <t>parterre</t>
  </si>
  <si>
    <t>parthenocarpically</t>
  </si>
  <si>
    <t>parthenocarpic</t>
  </si>
  <si>
    <t>parthenocarpous</t>
  </si>
  <si>
    <t>parthenocarpy</t>
  </si>
  <si>
    <t>parthenogenesis</t>
  </si>
  <si>
    <t>parthenogenetically</t>
  </si>
  <si>
    <t>parthenogenetic</t>
  </si>
  <si>
    <t>parthenogenic</t>
  </si>
  <si>
    <t>parthenogenous</t>
  </si>
  <si>
    <t>parthenogone</t>
  </si>
  <si>
    <t>parthenospore</t>
  </si>
  <si>
    <t>Parthian</t>
  </si>
  <si>
    <t>Parthia</t>
  </si>
  <si>
    <t>partial</t>
  </si>
  <si>
    <t>partialise</t>
  </si>
  <si>
    <t>partialist</t>
  </si>
  <si>
    <t>partiality</t>
  </si>
  <si>
    <t>partialize</t>
  </si>
  <si>
    <t>partially</t>
  </si>
  <si>
    <t>partially\-ordered</t>
  </si>
  <si>
    <t>partialness</t>
  </si>
  <si>
    <t>partible</t>
  </si>
  <si>
    <t>participance</t>
  </si>
  <si>
    <t>participant</t>
  </si>
  <si>
    <t>participantly</t>
  </si>
  <si>
    <t>participate</t>
  </si>
  <si>
    <t>participating</t>
  </si>
  <si>
    <t>participation</t>
  </si>
  <si>
    <t>participative</t>
  </si>
  <si>
    <t>participator</t>
  </si>
  <si>
    <t>participatory</t>
  </si>
  <si>
    <t>participial</t>
  </si>
  <si>
    <t>participialise</t>
  </si>
  <si>
    <t>participiality</t>
  </si>
  <si>
    <t>participialization</t>
  </si>
  <si>
    <t>participialize</t>
  </si>
  <si>
    <t>participially</t>
  </si>
  <si>
    <t>participle</t>
  </si>
  <si>
    <t>particle</t>
  </si>
  <si>
    <t>particolor</t>
  </si>
  <si>
    <t>particolour</t>
  </si>
  <si>
    <t>particular</t>
  </si>
  <si>
    <t>particularisation</t>
  </si>
  <si>
    <t>particulariser</t>
  </si>
  <si>
    <t>particularise</t>
  </si>
  <si>
    <t>particularism</t>
  </si>
  <si>
    <t>particularist</t>
  </si>
  <si>
    <t>particularistically</t>
  </si>
  <si>
    <t>particularistic</t>
  </si>
  <si>
    <t>particularity</t>
  </si>
  <si>
    <t>particularization</t>
  </si>
  <si>
    <t>particularized</t>
  </si>
  <si>
    <t>particularizer</t>
  </si>
  <si>
    <t>particularize</t>
  </si>
  <si>
    <t>particularly</t>
  </si>
  <si>
    <t>particulate</t>
  </si>
  <si>
    <t>parting</t>
  </si>
  <si>
    <t>parti</t>
  </si>
  <si>
    <t>partisan</t>
  </si>
  <si>
    <t>partisanry</t>
  </si>
  <si>
    <t>partisanship</t>
  </si>
  <si>
    <t>partita</t>
  </si>
  <si>
    <t>partite</t>
  </si>
  <si>
    <t>partitioned</t>
  </si>
  <si>
    <t>partitioner</t>
  </si>
  <si>
    <t>partitioning</t>
  </si>
  <si>
    <t>partitionist</t>
  </si>
  <si>
    <t>partitionment</t>
  </si>
  <si>
    <t>partition</t>
  </si>
  <si>
    <t>partitive</t>
  </si>
  <si>
    <t>partitively</t>
  </si>
  <si>
    <t>partizan</t>
  </si>
  <si>
    <t>partizanship</t>
  </si>
  <si>
    <t>partlet</t>
  </si>
  <si>
    <t>partly</t>
  </si>
  <si>
    <t>partnerless</t>
  </si>
  <si>
    <t>partner</t>
  </si>
  <si>
    <t>partnership</t>
  </si>
  <si>
    <t>parton</t>
  </si>
  <si>
    <t>partridgeberry</t>
  </si>
  <si>
    <t>partridge</t>
  </si>
  <si>
    <t>partschinite</t>
  </si>
  <si>
    <t>part\-time</t>
  </si>
  <si>
    <t>part-time</t>
  </si>
  <si>
    <t>part\-timer</t>
  </si>
  <si>
    <t>part-timer</t>
  </si>
  <si>
    <t>parturiency</t>
  </si>
  <si>
    <t>parturient</t>
  </si>
  <si>
    <t>parturifacient</t>
  </si>
  <si>
    <t>parturition</t>
  </si>
  <si>
    <t>partway</t>
  </si>
  <si>
    <t>party</t>
  </si>
  <si>
    <t>partygoer</t>
  </si>
  <si>
    <t>partyism</t>
  </si>
  <si>
    <t>party\-liner</t>
  </si>
  <si>
    <t>party-liner</t>
  </si>
  <si>
    <t>Parulidae</t>
  </si>
  <si>
    <t>parulis</t>
  </si>
  <si>
    <t>parure</t>
  </si>
  <si>
    <t>parve</t>
  </si>
  <si>
    <t>parvenu</t>
  </si>
  <si>
    <t>parvenudom</t>
  </si>
  <si>
    <t>parvenue</t>
  </si>
  <si>
    <t>parvenuism</t>
  </si>
  <si>
    <t>parvifoliate</t>
  </si>
  <si>
    <t>parvifolious</t>
  </si>
  <si>
    <t>parvise</t>
  </si>
  <si>
    <t>parvis</t>
  </si>
  <si>
    <t>parvoline</t>
  </si>
  <si>
    <t>parvovirus</t>
  </si>
  <si>
    <t>pasang</t>
  </si>
  <si>
    <t>pasan</t>
  </si>
  <si>
    <t>pascal</t>
  </si>
  <si>
    <t>Pascal</t>
  </si>
  <si>
    <t>paschal</t>
  </si>
  <si>
    <t>Pasch</t>
  </si>
  <si>
    <t>pascoite</t>
  </si>
  <si>
    <t>paseng</t>
  </si>
  <si>
    <t>pase</t>
  </si>
  <si>
    <t>paseo</t>
  </si>
  <si>
    <t>pashadom</t>
  </si>
  <si>
    <t>pashalic</t>
  </si>
  <si>
    <t>pashalik</t>
  </si>
  <si>
    <t>pasha</t>
  </si>
  <si>
    <t>pashka</t>
  </si>
  <si>
    <t>pashmina</t>
  </si>
  <si>
    <t>pashm</t>
  </si>
  <si>
    <t>pash</t>
  </si>
  <si>
    <t>Pashto</t>
  </si>
  <si>
    <t>pas</t>
  </si>
  <si>
    <t>paso</t>
  </si>
  <si>
    <t>paspalum</t>
  </si>
  <si>
    <t>pasqueflower</t>
  </si>
  <si>
    <t>pasquil</t>
  </si>
  <si>
    <t>pasquinade</t>
  </si>
  <si>
    <t>pasquinader</t>
  </si>
  <si>
    <t>passable</t>
  </si>
  <si>
    <t>passableness</t>
  </si>
  <si>
    <t>passably</t>
  </si>
  <si>
    <t>passacaglia</t>
  </si>
  <si>
    <t>passade</t>
  </si>
  <si>
    <t>passado</t>
  </si>
  <si>
    <t>passage</t>
  </si>
  <si>
    <t>passageway</t>
  </si>
  <si>
    <t>passagework</t>
  </si>
  <si>
    <t>passaic</t>
  </si>
  <si>
    <t>passament</t>
  </si>
  <si>
    <t>passant</t>
  </si>
  <si>
    <t>passaree</t>
  </si>
  <si>
    <t>passbook</t>
  </si>
  <si>
    <t>passe</t>
  </si>
  <si>
    <t>passé</t>
  </si>
  <si>
    <t>passegarde</t>
  </si>
  <si>
    <t>passel</t>
  </si>
  <si>
    <t>passementerie</t>
  </si>
  <si>
    <t>passenger</t>
  </si>
  <si>
    <t>passe\-partout</t>
  </si>
  <si>
    <t>passe-partout</t>
  </si>
  <si>
    <t>passepied</t>
  </si>
  <si>
    <t>passerby</t>
  </si>
  <si>
    <t>passerina</t>
  </si>
  <si>
    <t>passerine</t>
  </si>
  <si>
    <t>passer</t>
  </si>
  <si>
    <t>passersby</t>
  </si>
  <si>
    <t>pass\-fail</t>
  </si>
  <si>
    <t>pass-fail</t>
  </si>
  <si>
    <t>passibility</t>
  </si>
  <si>
    <t>passible</t>
  </si>
  <si>
    <t>passifloraceous</t>
  </si>
  <si>
    <t>passiflora</t>
  </si>
  <si>
    <t>passim</t>
  </si>
  <si>
    <t>passimeter</t>
  </si>
  <si>
    <t>passing</t>
  </si>
  <si>
    <t>passingly</t>
  </si>
  <si>
    <t>passingness</t>
  </si>
  <si>
    <t>passional</t>
  </si>
  <si>
    <t>passionary</t>
  </si>
  <si>
    <t>passionate</t>
  </si>
  <si>
    <t>passionately</t>
  </si>
  <si>
    <t>passionateness</t>
  </si>
  <si>
    <t>passionflower</t>
  </si>
  <si>
    <t>passionfruit</t>
  </si>
  <si>
    <t>Passionist</t>
  </si>
  <si>
    <t>passion\-killer</t>
  </si>
  <si>
    <t>passion-killer</t>
  </si>
  <si>
    <t>passionless</t>
  </si>
  <si>
    <t>passionlessly</t>
  </si>
  <si>
    <t>passionlessness</t>
  </si>
  <si>
    <t>passion</t>
  </si>
  <si>
    <t>Passiontide</t>
  </si>
  <si>
    <t>passivate</t>
  </si>
  <si>
    <t>passivation</t>
  </si>
  <si>
    <t>passive</t>
  </si>
  <si>
    <t>passively</t>
  </si>
  <si>
    <t>passiveness</t>
  </si>
  <si>
    <t>passivise</t>
  </si>
  <si>
    <t>passivism</t>
  </si>
  <si>
    <t>passivist</t>
  </si>
  <si>
    <t>passivity</t>
  </si>
  <si>
    <t>passivizable</t>
  </si>
  <si>
    <t>passivize</t>
  </si>
  <si>
    <t>passkey</t>
  </si>
  <si>
    <t>pass</t>
  </si>
  <si>
    <t>Passover</t>
  </si>
  <si>
    <t>passport</t>
  </si>
  <si>
    <t>passthrough</t>
  </si>
  <si>
    <t>pass\-through</t>
  </si>
  <si>
    <t>pass-through</t>
  </si>
  <si>
    <t>passus</t>
  </si>
  <si>
    <t>password</t>
  </si>
  <si>
    <t>past</t>
  </si>
  <si>
    <t>pasta</t>
  </si>
  <si>
    <t>pasteboard</t>
  </si>
  <si>
    <t>pastedown</t>
  </si>
  <si>
    <t>pastel</t>
  </si>
  <si>
    <t>pastelist</t>
  </si>
  <si>
    <t>pastellist</t>
  </si>
  <si>
    <t>paste</t>
  </si>
  <si>
    <t>pastern</t>
  </si>
  <si>
    <t>paster</t>
  </si>
  <si>
    <t>paste\-up</t>
  </si>
  <si>
    <t>paste-up</t>
  </si>
  <si>
    <t>pasteurella</t>
  </si>
  <si>
    <t>pasteurellosis</t>
  </si>
  <si>
    <t>pasteurisation</t>
  </si>
  <si>
    <t>pasteuriser</t>
  </si>
  <si>
    <t>pasteurise</t>
  </si>
  <si>
    <t>pasteurism</t>
  </si>
  <si>
    <t>pasteurization</t>
  </si>
  <si>
    <t>pasteurizer</t>
  </si>
  <si>
    <t>pasteurize</t>
  </si>
  <si>
    <t>pasticcio</t>
  </si>
  <si>
    <t>pastiche</t>
  </si>
  <si>
    <t>pasticheur</t>
  </si>
  <si>
    <t>pasticheuse</t>
  </si>
  <si>
    <t>pastille</t>
  </si>
  <si>
    <t>pastil</t>
  </si>
  <si>
    <t>pastily</t>
  </si>
  <si>
    <t>pastime</t>
  </si>
  <si>
    <t>pastiness</t>
  </si>
  <si>
    <t>pasting</t>
  </si>
  <si>
    <t>pastis</t>
  </si>
  <si>
    <t>pastitsio</t>
  </si>
  <si>
    <t>pastoral</t>
  </si>
  <si>
    <t>pastorale</t>
  </si>
  <si>
    <t>pastoralisation</t>
  </si>
  <si>
    <t>pastoralise</t>
  </si>
  <si>
    <t>pastoralism</t>
  </si>
  <si>
    <t>pastoralist</t>
  </si>
  <si>
    <t>pastoralization</t>
  </si>
  <si>
    <t>pastoralize</t>
  </si>
  <si>
    <t>pastorally</t>
  </si>
  <si>
    <t>pastoralness</t>
  </si>
  <si>
    <t>pastorate</t>
  </si>
  <si>
    <t>pastorium</t>
  </si>
  <si>
    <t>pastor</t>
  </si>
  <si>
    <t>pastorship</t>
  </si>
  <si>
    <t>pastosity</t>
  </si>
  <si>
    <t>pastrami</t>
  </si>
  <si>
    <t>pastry</t>
  </si>
  <si>
    <t>pasturable</t>
  </si>
  <si>
    <t>pasturage</t>
  </si>
  <si>
    <t>pastureland</t>
  </si>
  <si>
    <t>pasture</t>
  </si>
  <si>
    <t>pasturer</t>
  </si>
  <si>
    <t>pasty</t>
  </si>
  <si>
    <t>pat</t>
  </si>
  <si>
    <t>patagium</t>
  </si>
  <si>
    <t>Patagonian</t>
  </si>
  <si>
    <t>Patagonia</t>
  </si>
  <si>
    <t>patchable</t>
  </si>
  <si>
    <t>patcher</t>
  </si>
  <si>
    <t>patchily</t>
  </si>
  <si>
    <t>patchiness</t>
  </si>
  <si>
    <t>patching</t>
  </si>
  <si>
    <t>patch</t>
  </si>
  <si>
    <t>patchouli</t>
  </si>
  <si>
    <t>patchouly</t>
  </si>
  <si>
    <t>patchstand</t>
  </si>
  <si>
    <t>patchwork</t>
  </si>
  <si>
    <t>patchy</t>
  </si>
  <si>
    <t>pated</t>
  </si>
  <si>
    <t>patella</t>
  </si>
  <si>
    <t>patellar</t>
  </si>
  <si>
    <t>patellate</t>
  </si>
  <si>
    <t>patelliform</t>
  </si>
  <si>
    <t>pâté</t>
  </si>
  <si>
    <t>patency</t>
  </si>
  <si>
    <t>paten</t>
  </si>
  <si>
    <t>pate</t>
  </si>
  <si>
    <t>pâte</t>
  </si>
  <si>
    <t>paté</t>
  </si>
  <si>
    <t>patentability</t>
  </si>
  <si>
    <t>patentable</t>
  </si>
  <si>
    <t>patentably</t>
  </si>
  <si>
    <t>patent</t>
  </si>
  <si>
    <t>patentee</t>
  </si>
  <si>
    <t>patently</t>
  </si>
  <si>
    <t>patentor</t>
  </si>
  <si>
    <t>paterfamiliarly</t>
  </si>
  <si>
    <t>paterfamilias</t>
  </si>
  <si>
    <t>paternal</t>
  </si>
  <si>
    <t>paternalise</t>
  </si>
  <si>
    <t>paternalism</t>
  </si>
  <si>
    <t>paternalist</t>
  </si>
  <si>
    <t>paternalistically</t>
  </si>
  <si>
    <t>paternalistic</t>
  </si>
  <si>
    <t>paternalize</t>
  </si>
  <si>
    <t>paternally</t>
  </si>
  <si>
    <t>paternity</t>
  </si>
  <si>
    <t>paternoster</t>
  </si>
  <si>
    <t>pater</t>
  </si>
  <si>
    <t>Pathan</t>
  </si>
  <si>
    <t>pathetical</t>
  </si>
  <si>
    <t>pathetically</t>
  </si>
  <si>
    <t>patheticalness</t>
  </si>
  <si>
    <t>pathetic</t>
  </si>
  <si>
    <t>pathetics</t>
  </si>
  <si>
    <t>pathfinder</t>
  </si>
  <si>
    <t>pathfinding</t>
  </si>
  <si>
    <t>pathic</t>
  </si>
  <si>
    <t>pathless</t>
  </si>
  <si>
    <t>pathlessness</t>
  </si>
  <si>
    <t>path</t>
  </si>
  <si>
    <t>pathobiologist</t>
  </si>
  <si>
    <t>pathocure</t>
  </si>
  <si>
    <t>pathogene</t>
  </si>
  <si>
    <t>pathogenesis</t>
  </si>
  <si>
    <t>pathogenetic</t>
  </si>
  <si>
    <t>pathogenically</t>
  </si>
  <si>
    <t>pathogenic</t>
  </si>
  <si>
    <t>pathogenicity</t>
  </si>
  <si>
    <t>pathogen</t>
  </si>
  <si>
    <t>pathogeny</t>
  </si>
  <si>
    <t>pathognomonically</t>
  </si>
  <si>
    <t>pathognomonic</t>
  </si>
  <si>
    <t>pathognomy</t>
  </si>
  <si>
    <t>pathography</t>
  </si>
  <si>
    <t>pathological</t>
  </si>
  <si>
    <t>pathologically</t>
  </si>
  <si>
    <t>pathologic</t>
  </si>
  <si>
    <t>pathologist</t>
  </si>
  <si>
    <t>pathology</t>
  </si>
  <si>
    <t>pathometer</t>
  </si>
  <si>
    <t>pathoneurosis</t>
  </si>
  <si>
    <t>pathos</t>
  </si>
  <si>
    <t>pathway</t>
  </si>
  <si>
    <t>patience</t>
  </si>
  <si>
    <t>patient</t>
  </si>
  <si>
    <t>patiently</t>
  </si>
  <si>
    <t>patientness</t>
  </si>
  <si>
    <t>patina</t>
  </si>
  <si>
    <t>patination</t>
  </si>
  <si>
    <t>patine</t>
  </si>
  <si>
    <t>patinise</t>
  </si>
  <si>
    <t>patinize</t>
  </si>
  <si>
    <t>patin</t>
  </si>
  <si>
    <t>patio</t>
  </si>
  <si>
    <t>patisserie</t>
  </si>
  <si>
    <t>patois</t>
  </si>
  <si>
    <t>patrial</t>
  </si>
  <si>
    <t>patriarchal</t>
  </si>
  <si>
    <t>patriarchally</t>
  </si>
  <si>
    <t>patriarchate</t>
  </si>
  <si>
    <t>patriarchdom</t>
  </si>
  <si>
    <t>patriarchically</t>
  </si>
  <si>
    <t>Patriarchic</t>
  </si>
  <si>
    <t>Patriarchist</t>
  </si>
  <si>
    <t>patriarch</t>
  </si>
  <si>
    <t>patriarchship</t>
  </si>
  <si>
    <t>patriarchy</t>
  </si>
  <si>
    <t>patrician</t>
  </si>
  <si>
    <t>patricianhood</t>
  </si>
  <si>
    <t>patricianism</t>
  </si>
  <si>
    <t>patricianly</t>
  </si>
  <si>
    <t>patricianship</t>
  </si>
  <si>
    <t>patriciate</t>
  </si>
  <si>
    <t>patricidal</t>
  </si>
  <si>
    <t>patricide</t>
  </si>
  <si>
    <t>patriclinous</t>
  </si>
  <si>
    <t>patrilineal</t>
  </si>
  <si>
    <t>patrilineally</t>
  </si>
  <si>
    <t>patrilinear</t>
  </si>
  <si>
    <t>patrilinearly</t>
  </si>
  <si>
    <t>patriliny</t>
  </si>
  <si>
    <t>patrilocal</t>
  </si>
  <si>
    <t>patrilocality</t>
  </si>
  <si>
    <t>patrilocally</t>
  </si>
  <si>
    <t>patrimonial</t>
  </si>
  <si>
    <t>patrimonially</t>
  </si>
  <si>
    <t>patrimony</t>
  </si>
  <si>
    <t>patriotically</t>
  </si>
  <si>
    <t>patriotic</t>
  </si>
  <si>
    <t>patriotism</t>
  </si>
  <si>
    <t>patriot</t>
  </si>
  <si>
    <t>Patripassianly</t>
  </si>
  <si>
    <t>patristical</t>
  </si>
  <si>
    <t>patristically</t>
  </si>
  <si>
    <t>patristic</t>
  </si>
  <si>
    <t>patristics</t>
  </si>
  <si>
    <t>patroclinal</t>
  </si>
  <si>
    <t>patroclinous</t>
  </si>
  <si>
    <t>patroller</t>
  </si>
  <si>
    <t>patrolman</t>
  </si>
  <si>
    <t>patrol</t>
  </si>
  <si>
    <t>patrological</t>
  </si>
  <si>
    <t>patrologist</t>
  </si>
  <si>
    <t>patrology</t>
  </si>
  <si>
    <t>patronage</t>
  </si>
  <si>
    <t>patronal</t>
  </si>
  <si>
    <t>patrondom</t>
  </si>
  <si>
    <t>patroness</t>
  </si>
  <si>
    <t>patroniser</t>
  </si>
  <si>
    <t>patronise</t>
  </si>
  <si>
    <t>patronising</t>
  </si>
  <si>
    <t>patronisingly</t>
  </si>
  <si>
    <t>patronization</t>
  </si>
  <si>
    <t>patronizer</t>
  </si>
  <si>
    <t>patronize</t>
  </si>
  <si>
    <t>patronizing</t>
  </si>
  <si>
    <t>patronizingly</t>
  </si>
  <si>
    <t>patronly</t>
  </si>
  <si>
    <t>patron</t>
  </si>
  <si>
    <t>patronship</t>
  </si>
  <si>
    <t>patronymically</t>
  </si>
  <si>
    <t>patronymic</t>
  </si>
  <si>
    <t>patroon</t>
  </si>
  <si>
    <t>patroonship</t>
  </si>
  <si>
    <t>patsy</t>
  </si>
  <si>
    <t>pattée</t>
  </si>
  <si>
    <t>patten</t>
  </si>
  <si>
    <t>patterer</t>
  </si>
  <si>
    <t>pattering</t>
  </si>
  <si>
    <t>patterist</t>
  </si>
  <si>
    <t>patterned</t>
  </si>
  <si>
    <t>patterner</t>
  </si>
  <si>
    <t>patterning</t>
  </si>
  <si>
    <t>patternise</t>
  </si>
  <si>
    <t>patternize</t>
  </si>
  <si>
    <t>patternmaker</t>
  </si>
  <si>
    <t>patternmaking</t>
  </si>
  <si>
    <t>pattern</t>
  </si>
  <si>
    <t>patter</t>
  </si>
  <si>
    <t>pattie</t>
  </si>
  <si>
    <t>patting</t>
  </si>
  <si>
    <t>pattinsonization</t>
  </si>
  <si>
    <t>pattinsonize</t>
  </si>
  <si>
    <t>pattle</t>
  </si>
  <si>
    <t>patty</t>
  </si>
  <si>
    <t>pattypan</t>
  </si>
  <si>
    <t>patulous</t>
  </si>
  <si>
    <t>patulously</t>
  </si>
  <si>
    <t>patulousness</t>
  </si>
  <si>
    <t>patu</t>
  </si>
  <si>
    <t>patutuki</t>
  </si>
  <si>
    <t>paty</t>
  </si>
  <si>
    <t>paua</t>
  </si>
  <si>
    <t>paucal</t>
  </si>
  <si>
    <t>pauciflorous</t>
  </si>
  <si>
    <t>paucity</t>
  </si>
  <si>
    <t>paughty</t>
  </si>
  <si>
    <t>pauldron</t>
  </si>
  <si>
    <t>Paulician</t>
  </si>
  <si>
    <t>Pauline</t>
  </si>
  <si>
    <t>Pauli</t>
  </si>
  <si>
    <t>Paulinian</t>
  </si>
  <si>
    <t>paulinise</t>
  </si>
  <si>
    <t>Paulinism</t>
  </si>
  <si>
    <t>Paulinistically</t>
  </si>
  <si>
    <t>paulinize</t>
  </si>
  <si>
    <t>Paulism</t>
  </si>
  <si>
    <t>Paulist</t>
  </si>
  <si>
    <t>Paul</t>
  </si>
  <si>
    <t>paulownia</t>
  </si>
  <si>
    <t>paunchiness</t>
  </si>
  <si>
    <t>paunch</t>
  </si>
  <si>
    <t>paunchy</t>
  </si>
  <si>
    <t>pauperage</t>
  </si>
  <si>
    <t>pauperdom</t>
  </si>
  <si>
    <t>pauperisation</t>
  </si>
  <si>
    <t>pauperiser</t>
  </si>
  <si>
    <t>pauperise</t>
  </si>
  <si>
    <t>pauperism</t>
  </si>
  <si>
    <t>pauperization</t>
  </si>
  <si>
    <t>pauperizer</t>
  </si>
  <si>
    <t>pauperize</t>
  </si>
  <si>
    <t>pauper</t>
  </si>
  <si>
    <t>pauraque</t>
  </si>
  <si>
    <t>paurometabolous</t>
  </si>
  <si>
    <t>pauropod</t>
  </si>
  <si>
    <t>pauropodous</t>
  </si>
  <si>
    <t>pausefully</t>
  </si>
  <si>
    <t>pauselessly</t>
  </si>
  <si>
    <t>pause</t>
  </si>
  <si>
    <t>pauser</t>
  </si>
  <si>
    <t>pausing</t>
  </si>
  <si>
    <t>pausingly</t>
  </si>
  <si>
    <t>paussid</t>
  </si>
  <si>
    <t>pauxi</t>
  </si>
  <si>
    <t>pavage</t>
  </si>
  <si>
    <t>pavane</t>
  </si>
  <si>
    <t>pavan</t>
  </si>
  <si>
    <t>paved</t>
  </si>
  <si>
    <t>pavement</t>
  </si>
  <si>
    <t>pavé</t>
  </si>
  <si>
    <t>paver</t>
  </si>
  <si>
    <t>pave</t>
  </si>
  <si>
    <t>pavia</t>
  </si>
  <si>
    <t>pavid</t>
  </si>
  <si>
    <t>pavilion</t>
  </si>
  <si>
    <t>paving</t>
  </si>
  <si>
    <t>pavin</t>
  </si>
  <si>
    <t>pavior</t>
  </si>
  <si>
    <t>paviour</t>
  </si>
  <si>
    <t>pavise</t>
  </si>
  <si>
    <t>paviser</t>
  </si>
  <si>
    <t>pavis</t>
  </si>
  <si>
    <t>pavlova</t>
  </si>
  <si>
    <t>Pavlovian</t>
  </si>
  <si>
    <t>Pavlov</t>
  </si>
  <si>
    <t>pav</t>
  </si>
  <si>
    <t>pavonazzo</t>
  </si>
  <si>
    <t>pavonine</t>
  </si>
  <si>
    <t>pawer</t>
  </si>
  <si>
    <t>pawing</t>
  </si>
  <si>
    <t>pawkily</t>
  </si>
  <si>
    <t>pawkiness</t>
  </si>
  <si>
    <t>pawky</t>
  </si>
  <si>
    <t>pawl</t>
  </si>
  <si>
    <t>pawnable</t>
  </si>
  <si>
    <t>pawnage</t>
  </si>
  <si>
    <t>pawnbroker</t>
  </si>
  <si>
    <t>pawnbroking</t>
  </si>
  <si>
    <t>pawnee</t>
  </si>
  <si>
    <t>Pawnee</t>
  </si>
  <si>
    <t>pawner</t>
  </si>
  <si>
    <t>pawning</t>
  </si>
  <si>
    <t>pawn</t>
  </si>
  <si>
    <t>pawnor</t>
  </si>
  <si>
    <t>paw</t>
  </si>
  <si>
    <t>pawnshop</t>
  </si>
  <si>
    <t>pawpaw</t>
  </si>
  <si>
    <t>paxillus</t>
  </si>
  <si>
    <t>pax</t>
  </si>
  <si>
    <t>paxwax</t>
  </si>
  <si>
    <t>payable</t>
  </si>
  <si>
    <t>payably</t>
  </si>
  <si>
    <t>pay\-as\-you\-earn</t>
  </si>
  <si>
    <t>pay-as-you-earn</t>
  </si>
  <si>
    <t>pay\-as\-you\-go</t>
  </si>
  <si>
    <t>payback</t>
  </si>
  <si>
    <t>paybox</t>
  </si>
  <si>
    <t>pay\-cable</t>
  </si>
  <si>
    <t>pay-cable</t>
  </si>
  <si>
    <t>paycheck</t>
  </si>
  <si>
    <t>payday</t>
  </si>
  <si>
    <t>pay\-day</t>
  </si>
  <si>
    <t>pay-day</t>
  </si>
  <si>
    <t>payee</t>
  </si>
  <si>
    <t>payer</t>
  </si>
  <si>
    <t>paying</t>
  </si>
  <si>
    <t>payload</t>
  </si>
  <si>
    <t>paymaster</t>
  </si>
  <si>
    <t>paymastership</t>
  </si>
  <si>
    <t>payment</t>
  </si>
  <si>
    <t>paynimhood</t>
  </si>
  <si>
    <t>paynim</t>
  </si>
  <si>
    <t>pay</t>
  </si>
  <si>
    <t>payoff</t>
  </si>
  <si>
    <t>payola</t>
  </si>
  <si>
    <t>payor</t>
  </si>
  <si>
    <t>payout</t>
  </si>
  <si>
    <t>payphone</t>
  </si>
  <si>
    <t>payroll</t>
  </si>
  <si>
    <t>pay\-television</t>
  </si>
  <si>
    <t>pay\-tv</t>
  </si>
  <si>
    <t>pay-tv</t>
  </si>
  <si>
    <t>pazaree</t>
  </si>
  <si>
    <t>pazazz</t>
  </si>
  <si>
    <t>pazzazz</t>
  </si>
  <si>
    <t>pdq</t>
  </si>
  <si>
    <t>peaceable</t>
  </si>
  <si>
    <t>peaceableness</t>
  </si>
  <si>
    <t>peaceably</t>
  </si>
  <si>
    <t>peaceful</t>
  </si>
  <si>
    <t>peacefully</t>
  </si>
  <si>
    <t>peacefulness</t>
  </si>
  <si>
    <t>peacekeeper</t>
  </si>
  <si>
    <t>peace\-keeping</t>
  </si>
  <si>
    <t>peacekeeping</t>
  </si>
  <si>
    <t>peace\-loving</t>
  </si>
  <si>
    <t>peacemaker</t>
  </si>
  <si>
    <t>peacemaking</t>
  </si>
  <si>
    <t>peacenik</t>
  </si>
  <si>
    <t>peace</t>
  </si>
  <si>
    <t>peacetime</t>
  </si>
  <si>
    <t>peachblossom</t>
  </si>
  <si>
    <t>peachblow</t>
  </si>
  <si>
    <t>peacher</t>
  </si>
  <si>
    <t>peaches\-and\-cream</t>
  </si>
  <si>
    <t>peachick</t>
  </si>
  <si>
    <t>peachily</t>
  </si>
  <si>
    <t>peachiness</t>
  </si>
  <si>
    <t>peach</t>
  </si>
  <si>
    <t>peachy</t>
  </si>
  <si>
    <t>peacing</t>
  </si>
  <si>
    <t>peacoat</t>
  </si>
  <si>
    <t>peacockery</t>
  </si>
  <si>
    <t>peacockish</t>
  </si>
  <si>
    <t>peacockishly</t>
  </si>
  <si>
    <t>peacockishness</t>
  </si>
  <si>
    <t>peacockism</t>
  </si>
  <si>
    <t>peacock</t>
  </si>
  <si>
    <t>peacocky</t>
  </si>
  <si>
    <t>peafowl</t>
  </si>
  <si>
    <t>peage</t>
  </si>
  <si>
    <t>peag</t>
  </si>
  <si>
    <t>peahen</t>
  </si>
  <si>
    <t>peajacket</t>
  </si>
  <si>
    <t>peak</t>
  </si>
  <si>
    <t>peaked</t>
  </si>
  <si>
    <t>peakedness</t>
  </si>
  <si>
    <t>peakily</t>
  </si>
  <si>
    <t>peakiness</t>
  </si>
  <si>
    <t>peaking</t>
  </si>
  <si>
    <t>peakish</t>
  </si>
  <si>
    <t>peakishly</t>
  </si>
  <si>
    <t>peaky</t>
  </si>
  <si>
    <t>pealike</t>
  </si>
  <si>
    <t>peal</t>
  </si>
  <si>
    <t>peamouth</t>
  </si>
  <si>
    <t>pea</t>
  </si>
  <si>
    <t>pean</t>
  </si>
  <si>
    <t>peanut</t>
  </si>
  <si>
    <t>peapod</t>
  </si>
  <si>
    <t>pearceite</t>
  </si>
  <si>
    <t>peardrop</t>
  </si>
  <si>
    <t>pearl</t>
  </si>
  <si>
    <t>pearled</t>
  </si>
  <si>
    <t>pearler</t>
  </si>
  <si>
    <t>pearleye</t>
  </si>
  <si>
    <t>pearlfish</t>
  </si>
  <si>
    <t>pearl\-gray</t>
  </si>
  <si>
    <t>pearliness</t>
  </si>
  <si>
    <t>pearling</t>
  </si>
  <si>
    <t>pearlite</t>
  </si>
  <si>
    <t>pearlitic</t>
  </si>
  <si>
    <t>pearlized</t>
  </si>
  <si>
    <t>pearloyster</t>
  </si>
  <si>
    <t>pearlstone</t>
  </si>
  <si>
    <t>pearlweed</t>
  </si>
  <si>
    <t>pearlwort</t>
  </si>
  <si>
    <t>pearly</t>
  </si>
  <si>
    <t>pearmain</t>
  </si>
  <si>
    <t>pear</t>
  </si>
  <si>
    <t>peart</t>
  </si>
  <si>
    <t>peartly</t>
  </si>
  <si>
    <t>peartness</t>
  </si>
  <si>
    <t>peasantise</t>
  </si>
  <si>
    <t>peasantize</t>
  </si>
  <si>
    <t>peasant</t>
  </si>
  <si>
    <t>peasantry</t>
  </si>
  <si>
    <t>peascod</t>
  </si>
  <si>
    <t>peasecod</t>
  </si>
  <si>
    <t>pease</t>
  </si>
  <si>
    <t>peashooter</t>
  </si>
  <si>
    <t>peasouper</t>
  </si>
  <si>
    <t>pea=souper</t>
  </si>
  <si>
    <t>pea-souper</t>
  </si>
  <si>
    <t>peastone</t>
  </si>
  <si>
    <t>peasy</t>
  </si>
  <si>
    <t>peatery</t>
  </si>
  <si>
    <t>peat</t>
  </si>
  <si>
    <t>peaty</t>
  </si>
  <si>
    <t>peavey</t>
  </si>
  <si>
    <t>peavy</t>
  </si>
  <si>
    <t>pebble</t>
  </si>
  <si>
    <t>pebbling</t>
  </si>
  <si>
    <t>pebbly</t>
  </si>
  <si>
    <t>pebrine</t>
  </si>
  <si>
    <t>pebrinous</t>
  </si>
  <si>
    <t>pecan</t>
  </si>
  <si>
    <t>peccability</t>
  </si>
  <si>
    <t>peccable</t>
  </si>
  <si>
    <t>peccadillo</t>
  </si>
  <si>
    <t>peccancy</t>
  </si>
  <si>
    <t>peccant</t>
  </si>
  <si>
    <t>peccantly</t>
  </si>
  <si>
    <t>peccantness</t>
  </si>
  <si>
    <t>peccary</t>
  </si>
  <si>
    <t>peccavi</t>
  </si>
  <si>
    <t>pech</t>
  </si>
  <si>
    <t>pecker</t>
  </si>
  <si>
    <t>peckhamite</t>
  </si>
  <si>
    <t>pecking</t>
  </si>
  <si>
    <t>peckish</t>
  </si>
  <si>
    <t>peck</t>
  </si>
  <si>
    <t>Pecksniffian</t>
  </si>
  <si>
    <t>Pecksniff</t>
  </si>
  <si>
    <t>pecky</t>
  </si>
  <si>
    <t>pecopteris</t>
  </si>
  <si>
    <t>pectase</t>
  </si>
  <si>
    <t>pectate</t>
  </si>
  <si>
    <t>pecten</t>
  </si>
  <si>
    <t>pectic</t>
  </si>
  <si>
    <t>pectinacean</t>
  </si>
  <si>
    <t>pectinaceous</t>
  </si>
  <si>
    <t>pectinal</t>
  </si>
  <si>
    <t>pectinate</t>
  </si>
  <si>
    <t>pectinated</t>
  </si>
  <si>
    <t>pectinately</t>
  </si>
  <si>
    <t>pectination</t>
  </si>
  <si>
    <t>pectineal</t>
  </si>
  <si>
    <t>pectinesterase</t>
  </si>
  <si>
    <t>pectinibranch</t>
  </si>
  <si>
    <t>pectinibranchian</t>
  </si>
  <si>
    <t>pectinibranchiate</t>
  </si>
  <si>
    <t>pectinid</t>
  </si>
  <si>
    <t>pectinite</t>
  </si>
  <si>
    <t>pectin</t>
  </si>
  <si>
    <t>pectinose</t>
  </si>
  <si>
    <t>pectinous</t>
  </si>
  <si>
    <t>pectisable</t>
  </si>
  <si>
    <t>pectisation</t>
  </si>
  <si>
    <t>pectise</t>
  </si>
  <si>
    <t>pectizable</t>
  </si>
  <si>
    <t>pectization</t>
  </si>
  <si>
    <t>pectize</t>
  </si>
  <si>
    <t>pectolite</t>
  </si>
  <si>
    <t>pectoral</t>
  </si>
  <si>
    <t>pectoralis</t>
  </si>
  <si>
    <t>pectoriloquy</t>
  </si>
  <si>
    <t>pectose</t>
  </si>
  <si>
    <t>pectous</t>
  </si>
  <si>
    <t>peculate</t>
  </si>
  <si>
    <t>peculation</t>
  </si>
  <si>
    <t>peculator</t>
  </si>
  <si>
    <t>peculiar</t>
  </si>
  <si>
    <t>peculiarise</t>
  </si>
  <si>
    <t>peculiarity</t>
  </si>
  <si>
    <t>peculiarize</t>
  </si>
  <si>
    <t>peculiarly</t>
  </si>
  <si>
    <t>peculium</t>
  </si>
  <si>
    <t>pecuniarily</t>
  </si>
  <si>
    <t>pecuniary</t>
  </si>
  <si>
    <t>pedagogery</t>
  </si>
  <si>
    <t>pedagogical</t>
  </si>
  <si>
    <t>pedagogically</t>
  </si>
  <si>
    <t>pedagogic</t>
  </si>
  <si>
    <t>pedagogics</t>
  </si>
  <si>
    <t>pedagogism</t>
  </si>
  <si>
    <t>pedagogist</t>
  </si>
  <si>
    <t>pedagog</t>
  </si>
  <si>
    <t>pedagogue</t>
  </si>
  <si>
    <t>pedagoguery</t>
  </si>
  <si>
    <t>pedagoguism</t>
  </si>
  <si>
    <t>pedagogy</t>
  </si>
  <si>
    <t>pedal</t>
  </si>
  <si>
    <t>pedalcar</t>
  </si>
  <si>
    <t>pedalcraft</t>
  </si>
  <si>
    <t>pedaler</t>
  </si>
  <si>
    <t>pedalferic</t>
  </si>
  <si>
    <t>pedalfer</t>
  </si>
  <si>
    <t>pedaliaceous</t>
  </si>
  <si>
    <t>pedalia</t>
  </si>
  <si>
    <t>pedalier</t>
  </si>
  <si>
    <t>pedaline</t>
  </si>
  <si>
    <t>pedalist</t>
  </si>
  <si>
    <t>pedaller</t>
  </si>
  <si>
    <t>pedal\-note</t>
  </si>
  <si>
    <t>pedal-note</t>
  </si>
  <si>
    <t>pedalo</t>
  </si>
  <si>
    <t>pedanthood</t>
  </si>
  <si>
    <t>pedantically</t>
  </si>
  <si>
    <t>pedantic</t>
  </si>
  <si>
    <t>pedanticism</t>
  </si>
  <si>
    <t>pedantise</t>
  </si>
  <si>
    <t>pedantism</t>
  </si>
  <si>
    <t>pedantize</t>
  </si>
  <si>
    <t>pedant</t>
  </si>
  <si>
    <t>pedantocracy</t>
  </si>
  <si>
    <t>pedantocratic</t>
  </si>
  <si>
    <t>pedantry</t>
  </si>
  <si>
    <t>pedate</t>
  </si>
  <si>
    <t>pedately</t>
  </si>
  <si>
    <t>pedatifid</t>
  </si>
  <si>
    <t>peddler</t>
  </si>
  <si>
    <t>peddlery</t>
  </si>
  <si>
    <t>peddle</t>
  </si>
  <si>
    <t>peddling</t>
  </si>
  <si>
    <t>peddlingly</t>
  </si>
  <si>
    <t>pederastically</t>
  </si>
  <si>
    <t>pederastic</t>
  </si>
  <si>
    <t>pederast</t>
  </si>
  <si>
    <t>pederasty</t>
  </si>
  <si>
    <t>pedesis</t>
  </si>
  <si>
    <t>pedestalled</t>
  </si>
  <si>
    <t>pedestal</t>
  </si>
  <si>
    <t>pedestrian</t>
  </si>
  <si>
    <t>pedestrianisation</t>
  </si>
  <si>
    <t>pedestrianise</t>
  </si>
  <si>
    <t>pedestrianism</t>
  </si>
  <si>
    <t>pedestrianization</t>
  </si>
  <si>
    <t>pedestrianize</t>
  </si>
  <si>
    <t>pedetid</t>
  </si>
  <si>
    <t>pediatric</t>
  </si>
  <si>
    <t>pediatrician</t>
  </si>
  <si>
    <t>pediatrics</t>
  </si>
  <si>
    <t>pediatrist</t>
  </si>
  <si>
    <t>pediatry</t>
  </si>
  <si>
    <t>pedicab</t>
  </si>
  <si>
    <t>pedicellaria</t>
  </si>
  <si>
    <t>pedicellate</t>
  </si>
  <si>
    <t>pedicellation</t>
  </si>
  <si>
    <t>pedicellina</t>
  </si>
  <si>
    <t>pedicel</t>
  </si>
  <si>
    <t>pedicled</t>
  </si>
  <si>
    <t>pedicle</t>
  </si>
  <si>
    <t>pedicular</t>
  </si>
  <si>
    <t>pediculate</t>
  </si>
  <si>
    <t>pediculated</t>
  </si>
  <si>
    <t>pedicule</t>
  </si>
  <si>
    <t>pediculosis</t>
  </si>
  <si>
    <t>pediculous</t>
  </si>
  <si>
    <t>pedicure</t>
  </si>
  <si>
    <t>pedicurist</t>
  </si>
  <si>
    <t>pediform</t>
  </si>
  <si>
    <t>pedigreed</t>
  </si>
  <si>
    <t>pedigree</t>
  </si>
  <si>
    <t>pedimanous</t>
  </si>
  <si>
    <t>pedimental</t>
  </si>
  <si>
    <t>pedimentation</t>
  </si>
  <si>
    <t>pedimented</t>
  </si>
  <si>
    <t>pediment</t>
  </si>
  <si>
    <t>pedipalpid</t>
  </si>
  <si>
    <t>pedipalp</t>
  </si>
  <si>
    <t>pedipalpous</t>
  </si>
  <si>
    <t>pedipalpus</t>
  </si>
  <si>
    <t>pediplain</t>
  </si>
  <si>
    <t>pediplanation</t>
  </si>
  <si>
    <t>pediplane</t>
  </si>
  <si>
    <t>pedlar</t>
  </si>
  <si>
    <t>pedlary</t>
  </si>
  <si>
    <t>pedler</t>
  </si>
  <si>
    <t>pedlery</t>
  </si>
  <si>
    <t>ped</t>
  </si>
  <si>
    <t>pedobaptism</t>
  </si>
  <si>
    <t>pedobaptist</t>
  </si>
  <si>
    <t>pedocalic</t>
  </si>
  <si>
    <t>pedocal</t>
  </si>
  <si>
    <t>pedodontist</t>
  </si>
  <si>
    <t>pedogenesis</t>
  </si>
  <si>
    <t>pedogenetic</t>
  </si>
  <si>
    <t>pedogenic</t>
  </si>
  <si>
    <t>pedograph</t>
  </si>
  <si>
    <t>pedological</t>
  </si>
  <si>
    <t>pedologic</t>
  </si>
  <si>
    <t>pedologist</t>
  </si>
  <si>
    <t>pedology</t>
  </si>
  <si>
    <t>pedometer</t>
  </si>
  <si>
    <t>pedophile</t>
  </si>
  <si>
    <t>pedophiliac</t>
  </si>
  <si>
    <t>pedophilia</t>
  </si>
  <si>
    <t>pedophil</t>
  </si>
  <si>
    <t>pedrail</t>
  </si>
  <si>
    <t>Pedro</t>
  </si>
  <si>
    <t>peduncled</t>
  </si>
  <si>
    <t>peduncle</t>
  </si>
  <si>
    <t>peduncular</t>
  </si>
  <si>
    <t>pedunculate</t>
  </si>
  <si>
    <t>pedunculated</t>
  </si>
  <si>
    <t>pedunculation</t>
  </si>
  <si>
    <t>peekaboo</t>
  </si>
  <si>
    <t>peek</t>
  </si>
  <si>
    <t>peeler</t>
  </si>
  <si>
    <t>peeling</t>
  </si>
  <si>
    <t>peel</t>
  </si>
  <si>
    <t>peening</t>
  </si>
  <si>
    <t>peen</t>
  </si>
  <si>
    <t>pee</t>
  </si>
  <si>
    <t>peeper</t>
  </si>
  <si>
    <t>peephole</t>
  </si>
  <si>
    <t>peeping</t>
  </si>
  <si>
    <t>peep</t>
  </si>
  <si>
    <t>peepshow</t>
  </si>
  <si>
    <t>peepsight</t>
  </si>
  <si>
    <t>peepul</t>
  </si>
  <si>
    <t>peerage</t>
  </si>
  <si>
    <t>peeress</t>
  </si>
  <si>
    <t>peerie</t>
  </si>
  <si>
    <t>peering</t>
  </si>
  <si>
    <t>peeringly</t>
  </si>
  <si>
    <t>peerless</t>
  </si>
  <si>
    <t>peerlessly</t>
  </si>
  <si>
    <t>peerlessness</t>
  </si>
  <si>
    <t>peer</t>
  </si>
  <si>
    <t>peetweet</t>
  </si>
  <si>
    <t>peeved</t>
  </si>
  <si>
    <t>peevedly</t>
  </si>
  <si>
    <t>peevedness</t>
  </si>
  <si>
    <t>peeve</t>
  </si>
  <si>
    <t>peever</t>
  </si>
  <si>
    <t>peevers</t>
  </si>
  <si>
    <t>peevish</t>
  </si>
  <si>
    <t>peevishly</t>
  </si>
  <si>
    <t>peevishness</t>
  </si>
  <si>
    <t>peewee</t>
  </si>
  <si>
    <t>peewit</t>
  </si>
  <si>
    <t>pegamoid</t>
  </si>
  <si>
    <t>peganite</t>
  </si>
  <si>
    <t>pegboard</t>
  </si>
  <si>
    <t>peg\-board</t>
  </si>
  <si>
    <t>peg-board</t>
  </si>
  <si>
    <t>pegbox</t>
  </si>
  <si>
    <t>pegged</t>
  </si>
  <si>
    <t>pegging</t>
  </si>
  <si>
    <t>pegleg</t>
  </si>
  <si>
    <t>pegmatise</t>
  </si>
  <si>
    <t>pegmatite</t>
  </si>
  <si>
    <t>pegmatitic</t>
  </si>
  <si>
    <t>pegmatitization</t>
  </si>
  <si>
    <t>pegmatize</t>
  </si>
  <si>
    <t>pegmatoid</t>
  </si>
  <si>
    <t>peg</t>
  </si>
  <si>
    <t>pegomancy</t>
  </si>
  <si>
    <t>peg\-top</t>
  </si>
  <si>
    <t>pegwood</t>
  </si>
  <si>
    <t>Pehlavi</t>
  </si>
  <si>
    <t>peignoir</t>
  </si>
  <si>
    <t>pein</t>
  </si>
  <si>
    <t>peize</t>
  </si>
  <si>
    <t>pejoration</t>
  </si>
  <si>
    <t>pejorative</t>
  </si>
  <si>
    <t>pejoratively</t>
  </si>
  <si>
    <t>pekan</t>
  </si>
  <si>
    <t>peke</t>
  </si>
  <si>
    <t>pekinese</t>
  </si>
  <si>
    <t>Pekinese</t>
  </si>
  <si>
    <t>Pekingese</t>
  </si>
  <si>
    <t>pekingese</t>
  </si>
  <si>
    <t>pekin</t>
  </si>
  <si>
    <t>pekoe</t>
  </si>
  <si>
    <t>pelada</t>
  </si>
  <si>
    <t>pelade</t>
  </si>
  <si>
    <t>pelage</t>
  </si>
  <si>
    <t>pelagian</t>
  </si>
  <si>
    <t>Pelagian</t>
  </si>
  <si>
    <t>pelagianise</t>
  </si>
  <si>
    <t>Pelagianism</t>
  </si>
  <si>
    <t>pelagianizer</t>
  </si>
  <si>
    <t>pelagianize</t>
  </si>
  <si>
    <t>pelagic</t>
  </si>
  <si>
    <t>pelamid</t>
  </si>
  <si>
    <t>pelamyd</t>
  </si>
  <si>
    <t>pelargonic</t>
  </si>
  <si>
    <t>pelargonium</t>
  </si>
  <si>
    <t>Pelasgian</t>
  </si>
  <si>
    <t>Pelasgic</t>
  </si>
  <si>
    <t>Pelean</t>
  </si>
  <si>
    <t>Pelea</t>
  </si>
  <si>
    <t>Pelecanidae</t>
  </si>
  <si>
    <t>Pelecaniformes</t>
  </si>
  <si>
    <t>Pelecanoides</t>
  </si>
  <si>
    <t>pelecypod</t>
  </si>
  <si>
    <t>Pelé</t>
  </si>
  <si>
    <t>pelerine</t>
  </si>
  <si>
    <t>pelf</t>
  </si>
  <si>
    <t>pelham</t>
  </si>
  <si>
    <t>pelican</t>
  </si>
  <si>
    <t>peliom</t>
  </si>
  <si>
    <t>pelisse</t>
  </si>
  <si>
    <t>pelite</t>
  </si>
  <si>
    <t>pelitic</t>
  </si>
  <si>
    <t>pellagra</t>
  </si>
  <si>
    <t>pellagric</t>
  </si>
  <si>
    <t>pellagrin</t>
  </si>
  <si>
    <t>pellagroid</t>
  </si>
  <si>
    <t>pellagrous</t>
  </si>
  <si>
    <t>pelletierine</t>
  </si>
  <si>
    <t>pelletise</t>
  </si>
  <si>
    <t>pelletization</t>
  </si>
  <si>
    <t>pelletizer</t>
  </si>
  <si>
    <t>pelletize</t>
  </si>
  <si>
    <t>pellet</t>
  </si>
  <si>
    <t>pellicle</t>
  </si>
  <si>
    <t>pellicular</t>
  </si>
  <si>
    <t>pelliculate</t>
  </si>
  <si>
    <t>pellicule</t>
  </si>
  <si>
    <t>pellitory</t>
  </si>
  <si>
    <t>pellucid</t>
  </si>
  <si>
    <t>pellucidity</t>
  </si>
  <si>
    <t>pellucidly</t>
  </si>
  <si>
    <t>pellucidness</t>
  </si>
  <si>
    <t>pelmanism</t>
  </si>
  <si>
    <t>pelmatozoan</t>
  </si>
  <si>
    <t>pelmatozoic</t>
  </si>
  <si>
    <t>pelmet</t>
  </si>
  <si>
    <t>pelobatid</t>
  </si>
  <si>
    <t>pelodytid</t>
  </si>
  <si>
    <t>peloid</t>
  </si>
  <si>
    <t>Peloponnese</t>
  </si>
  <si>
    <t>Peloponnesian</t>
  </si>
  <si>
    <t>pelorian</t>
  </si>
  <si>
    <t>peloria</t>
  </si>
  <si>
    <t>peloriate</t>
  </si>
  <si>
    <t>peloric</t>
  </si>
  <si>
    <t>pelorisation</t>
  </si>
  <si>
    <t>pelorise</t>
  </si>
  <si>
    <t>pelorization</t>
  </si>
  <si>
    <t>pelorize</t>
  </si>
  <si>
    <t>pelorus</t>
  </si>
  <si>
    <t>pelota</t>
  </si>
  <si>
    <t>peltable</t>
  </si>
  <si>
    <t>peltandra</t>
  </si>
  <si>
    <t>pelta</t>
  </si>
  <si>
    <t>peltast</t>
  </si>
  <si>
    <t>peltate</t>
  </si>
  <si>
    <t>peltately</t>
  </si>
  <si>
    <t>peltation</t>
  </si>
  <si>
    <t>pelter</t>
  </si>
  <si>
    <t>Peltier</t>
  </si>
  <si>
    <t>peltiform</t>
  </si>
  <si>
    <t>peltigera</t>
  </si>
  <si>
    <t>pelting</t>
  </si>
  <si>
    <t>pelt</t>
  </si>
  <si>
    <t>peltry</t>
  </si>
  <si>
    <t>peludo</t>
  </si>
  <si>
    <t>pelure</t>
  </si>
  <si>
    <t>pelvetia</t>
  </si>
  <si>
    <t>pelvic</t>
  </si>
  <si>
    <t>pelviform</t>
  </si>
  <si>
    <t>pelvimeter</t>
  </si>
  <si>
    <t>pelvimetry</t>
  </si>
  <si>
    <t>pelviotomy</t>
  </si>
  <si>
    <t>pelviperitonitis</t>
  </si>
  <si>
    <t>pelvis</t>
  </si>
  <si>
    <t>pelvis\-related</t>
  </si>
  <si>
    <t>pelycosaurian</t>
  </si>
  <si>
    <t>pelycosaur</t>
  </si>
  <si>
    <t>pemican</t>
  </si>
  <si>
    <t>pemmican</t>
  </si>
  <si>
    <t>pemphigoid</t>
  </si>
  <si>
    <t>pemphigous</t>
  </si>
  <si>
    <t>pemphigus</t>
  </si>
  <si>
    <t>pemphredon</t>
  </si>
  <si>
    <t>penal</t>
  </si>
  <si>
    <t>penalisation</t>
  </si>
  <si>
    <t>penalise</t>
  </si>
  <si>
    <t>penalizable</t>
  </si>
  <si>
    <t>penalization</t>
  </si>
  <si>
    <t>penalize</t>
  </si>
  <si>
    <t>penally</t>
  </si>
  <si>
    <t>penalty</t>
  </si>
  <si>
    <t>penance</t>
  </si>
  <si>
    <t>pen\-and\-ink</t>
  </si>
  <si>
    <t>penannular</t>
  </si>
  <si>
    <t>penates</t>
  </si>
  <si>
    <t>pencatite</t>
  </si>
  <si>
    <t>pencel</t>
  </si>
  <si>
    <t>penchant</t>
  </si>
  <si>
    <t>penciler</t>
  </si>
  <si>
    <t>penciling</t>
  </si>
  <si>
    <t>pencilled</t>
  </si>
  <si>
    <t>penciller</t>
  </si>
  <si>
    <t>pencilling</t>
  </si>
  <si>
    <t>pencil</t>
  </si>
  <si>
    <t>pencraft</t>
  </si>
  <si>
    <t>pendant</t>
  </si>
  <si>
    <t>pendative</t>
  </si>
  <si>
    <t>pendeloque</t>
  </si>
  <si>
    <t>pendency</t>
  </si>
  <si>
    <t>pendent</t>
  </si>
  <si>
    <t>pendentive</t>
  </si>
  <si>
    <t>pendently</t>
  </si>
  <si>
    <t>pending</t>
  </si>
  <si>
    <t>pend</t>
  </si>
  <si>
    <t>pendragon</t>
  </si>
  <si>
    <t>pendragonship</t>
  </si>
  <si>
    <t>pendular</t>
  </si>
  <si>
    <t>pendulate</t>
  </si>
  <si>
    <t>pendule</t>
  </si>
  <si>
    <t>penduline</t>
  </si>
  <si>
    <t>pendulous</t>
  </si>
  <si>
    <t>pendulously</t>
  </si>
  <si>
    <t>pendulousness</t>
  </si>
  <si>
    <t>pendulum\-ball</t>
  </si>
  <si>
    <t>pendulum-ball</t>
  </si>
  <si>
    <t>pendulum</t>
  </si>
  <si>
    <t>peneid</t>
  </si>
  <si>
    <t>peneplain</t>
  </si>
  <si>
    <t>peneplanation</t>
  </si>
  <si>
    <t>peneplane</t>
  </si>
  <si>
    <t>penetrability</t>
  </si>
  <si>
    <t>penetrable</t>
  </si>
  <si>
    <t>penetrableness</t>
  </si>
  <si>
    <t>penetrably</t>
  </si>
  <si>
    <t>penetralian</t>
  </si>
  <si>
    <t>penetralia</t>
  </si>
  <si>
    <t>penetrameter</t>
  </si>
  <si>
    <t>penetrance</t>
  </si>
  <si>
    <t>penetrant</t>
  </si>
  <si>
    <t>penetrated</t>
  </si>
  <si>
    <t>penetrate</t>
  </si>
  <si>
    <t>penetrating</t>
  </si>
  <si>
    <t>penetratingly</t>
  </si>
  <si>
    <t>penetratingness</t>
  </si>
  <si>
    <t>penetration</t>
  </si>
  <si>
    <t>penetrative</t>
  </si>
  <si>
    <t>penetratively</t>
  </si>
  <si>
    <t>penetrativeness</t>
  </si>
  <si>
    <t>penetrativity</t>
  </si>
  <si>
    <t>penetrator</t>
  </si>
  <si>
    <t>penetrometer</t>
  </si>
  <si>
    <t>penfieldite</t>
  </si>
  <si>
    <t>penful</t>
  </si>
  <si>
    <t>pengö</t>
  </si>
  <si>
    <t>penguin</t>
  </si>
  <si>
    <t>penholder</t>
  </si>
  <si>
    <t>penial</t>
  </si>
  <si>
    <t>penicillate</t>
  </si>
  <si>
    <t>penicillately</t>
  </si>
  <si>
    <t>penicillation</t>
  </si>
  <si>
    <t>penicilliform</t>
  </si>
  <si>
    <t>penicillinase</t>
  </si>
  <si>
    <t>penicillin</t>
  </si>
  <si>
    <t>penicillium</t>
  </si>
  <si>
    <t>penile</t>
  </si>
  <si>
    <t>penillion</t>
  </si>
  <si>
    <t>peninsula</t>
  </si>
  <si>
    <t>peninsular</t>
  </si>
  <si>
    <t>peninsularism</t>
  </si>
  <si>
    <t>peninsularity</t>
  </si>
  <si>
    <t>peninsulate</t>
  </si>
  <si>
    <t>penis</t>
  </si>
  <si>
    <t>penitence</t>
  </si>
  <si>
    <t>penitent</t>
  </si>
  <si>
    <t>penitential</t>
  </si>
  <si>
    <t>penitentially</t>
  </si>
  <si>
    <t>penitentiary</t>
  </si>
  <si>
    <t>penitentiaryship</t>
  </si>
  <si>
    <t>penitently</t>
  </si>
  <si>
    <t>penknife</t>
  </si>
  <si>
    <t>penlight</t>
  </si>
  <si>
    <t>penman</t>
  </si>
  <si>
    <t>penmanship</t>
  </si>
  <si>
    <t>pennaceous</t>
  </si>
  <si>
    <t>penna</t>
  </si>
  <si>
    <t>pen</t>
  </si>
  <si>
    <t>pennant</t>
  </si>
  <si>
    <t>pennate</t>
  </si>
  <si>
    <t>pennated</t>
  </si>
  <si>
    <t>pennatifid</t>
  </si>
  <si>
    <t>pennatilobate</t>
  </si>
  <si>
    <t>pennatisect</t>
  </si>
  <si>
    <t>pennatisected</t>
  </si>
  <si>
    <t>pennatulacean</t>
  </si>
  <si>
    <t>pennatulaceous</t>
  </si>
  <si>
    <t>pennatula</t>
  </si>
  <si>
    <t>pennatularian</t>
  </si>
  <si>
    <t>penner</t>
  </si>
  <si>
    <t>penniform</t>
  </si>
  <si>
    <t>penniless</t>
  </si>
  <si>
    <t>pennilessly</t>
  </si>
  <si>
    <t>pennilessness</t>
  </si>
  <si>
    <t>pennillion</t>
  </si>
  <si>
    <t>pennine</t>
  </si>
  <si>
    <t>Pennine</t>
  </si>
  <si>
    <t>penninite</t>
  </si>
  <si>
    <t>penni</t>
  </si>
  <si>
    <t>pennoncel</t>
  </si>
  <si>
    <t>pennoned</t>
  </si>
  <si>
    <t>pennon</t>
  </si>
  <si>
    <t>Pennsylvanian</t>
  </si>
  <si>
    <t>Pennsylvania</t>
  </si>
  <si>
    <t>pennyante</t>
  </si>
  <si>
    <t>pennyboy</t>
  </si>
  <si>
    <t>pennycress</t>
  </si>
  <si>
    <t>penny\-farthing</t>
  </si>
  <si>
    <t>penny-farthing</t>
  </si>
  <si>
    <t>penny</t>
  </si>
  <si>
    <t>penny\-pinching</t>
  </si>
  <si>
    <t>penny-pinching</t>
  </si>
  <si>
    <t>pennyroyal</t>
  </si>
  <si>
    <t>pennyweight</t>
  </si>
  <si>
    <t>pennyworth</t>
  </si>
  <si>
    <t>pennywort</t>
  </si>
  <si>
    <t>penobscot</t>
  </si>
  <si>
    <t>penological</t>
  </si>
  <si>
    <t>penologically</t>
  </si>
  <si>
    <t>penologist</t>
  </si>
  <si>
    <t>penology</t>
  </si>
  <si>
    <t>penoncel</t>
  </si>
  <si>
    <t>pe</t>
  </si>
  <si>
    <t>penpusher</t>
  </si>
  <si>
    <t>penpushing</t>
  </si>
  <si>
    <t>pensacola</t>
  </si>
  <si>
    <t>pensée</t>
  </si>
  <si>
    <t>pensile</t>
  </si>
  <si>
    <t>pensileness</t>
  </si>
  <si>
    <t>pensility</t>
  </si>
  <si>
    <t>pensil</t>
  </si>
  <si>
    <t>pensionable</t>
  </si>
  <si>
    <t>pensionably</t>
  </si>
  <si>
    <t>pensionary</t>
  </si>
  <si>
    <t>pensioneer</t>
  </si>
  <si>
    <t>pensioner</t>
  </si>
  <si>
    <t>pensionership</t>
  </si>
  <si>
    <t>pensioning</t>
  </si>
  <si>
    <t>pensionless</t>
  </si>
  <si>
    <t>pension</t>
  </si>
  <si>
    <t>pensive</t>
  </si>
  <si>
    <t>pensively</t>
  </si>
  <si>
    <t>pensiveness</t>
  </si>
  <si>
    <t>penstemon</t>
  </si>
  <si>
    <t>penster</t>
  </si>
  <si>
    <t>penstock</t>
  </si>
  <si>
    <t>pentabromide</t>
  </si>
  <si>
    <t>pentacatenane</t>
  </si>
  <si>
    <t>pentachloride</t>
  </si>
  <si>
    <t>pentachlorophenol</t>
  </si>
  <si>
    <t>pentachord</t>
  </si>
  <si>
    <t>pentacle</t>
  </si>
  <si>
    <t>pentacrinite</t>
  </si>
  <si>
    <t>pentacrinoid</t>
  </si>
  <si>
    <t>pentadactyl</t>
  </si>
  <si>
    <t>pentadactylate</t>
  </si>
  <si>
    <t>pentadactyle</t>
  </si>
  <si>
    <t>pentadactylism</t>
  </si>
  <si>
    <t>pentadecagon</t>
  </si>
  <si>
    <t>pentad</t>
  </si>
  <si>
    <t>pentaerythritol</t>
  </si>
  <si>
    <t>pentagonal</t>
  </si>
  <si>
    <t>pentagonally</t>
  </si>
  <si>
    <t>pentagon</t>
  </si>
  <si>
    <t>Pentagon</t>
  </si>
  <si>
    <t>pentagonoid</t>
  </si>
  <si>
    <t>pentagram</t>
  </si>
  <si>
    <t>pentagrid</t>
  </si>
  <si>
    <t>pentagynian</t>
  </si>
  <si>
    <t>pentagynia</t>
  </si>
  <si>
    <t>pentagynous</t>
  </si>
  <si>
    <t>pentahedral</t>
  </si>
  <si>
    <t>pentahedron</t>
  </si>
  <si>
    <t>pentail</t>
  </si>
  <si>
    <t>pentalpha</t>
  </si>
  <si>
    <t>pentameral</t>
  </si>
  <si>
    <t>pentameran</t>
  </si>
  <si>
    <t>pentamerid</t>
  </si>
  <si>
    <t>pentamerism</t>
  </si>
  <si>
    <t>pentamerous</t>
  </si>
  <si>
    <t>pentamery</t>
  </si>
  <si>
    <t>pentameter</t>
  </si>
  <si>
    <t>pentamethylenediamine</t>
  </si>
  <si>
    <t>pentamethylene</t>
  </si>
  <si>
    <t>pentametric</t>
  </si>
  <si>
    <t>pentamidine</t>
  </si>
  <si>
    <t>pentandria</t>
  </si>
  <si>
    <t>pentandrous</t>
  </si>
  <si>
    <t>pentane</t>
  </si>
  <si>
    <t>pentangle</t>
  </si>
  <si>
    <t>pentangular</t>
  </si>
  <si>
    <t>pentanoic</t>
  </si>
  <si>
    <t>pentanol</t>
  </si>
  <si>
    <t>pentanone</t>
  </si>
  <si>
    <t>pent</t>
  </si>
  <si>
    <t>pentapetalous</t>
  </si>
  <si>
    <t>penta</t>
  </si>
  <si>
    <t>pentaploid</t>
  </si>
  <si>
    <t>pentaploidic</t>
  </si>
  <si>
    <t>pentaploidy</t>
  </si>
  <si>
    <t>pentapody</t>
  </si>
  <si>
    <t>pentapolis</t>
  </si>
  <si>
    <t>pentaprism</t>
  </si>
  <si>
    <t>pentaquine</t>
  </si>
  <si>
    <t>pentaquin</t>
  </si>
  <si>
    <t>pentarchical</t>
  </si>
  <si>
    <t>pentarch</t>
  </si>
  <si>
    <t>pentarchy</t>
  </si>
  <si>
    <t>pentastich</t>
  </si>
  <si>
    <t>pentastome</t>
  </si>
  <si>
    <t>pentastomid</t>
  </si>
  <si>
    <t>pentastomoid</t>
  </si>
  <si>
    <t>pentastyle</t>
  </si>
  <si>
    <t>pentasulphide</t>
  </si>
  <si>
    <t>pentasyllabic</t>
  </si>
  <si>
    <t>pentasyllabism</t>
  </si>
  <si>
    <t>pentasyllable</t>
  </si>
  <si>
    <t>Pentateuchal</t>
  </si>
  <si>
    <t>Pentateuch</t>
  </si>
  <si>
    <t>pentathionate</t>
  </si>
  <si>
    <t>pentathionic</t>
  </si>
  <si>
    <t>pentathlete</t>
  </si>
  <si>
    <t>pentathlon</t>
  </si>
  <si>
    <t>pentatomic</t>
  </si>
  <si>
    <t>pentatomid</t>
  </si>
  <si>
    <t>pentatonic</t>
  </si>
  <si>
    <t>pentavalence</t>
  </si>
  <si>
    <t>pentavalent</t>
  </si>
  <si>
    <t>pentazocine</t>
  </si>
  <si>
    <t>pentecostal</t>
  </si>
  <si>
    <t>Pentecostalism</t>
  </si>
  <si>
    <t>Pentecostalist</t>
  </si>
  <si>
    <t>Pentecostal</t>
  </si>
  <si>
    <t>Pentecost</t>
  </si>
  <si>
    <t>pentene</t>
  </si>
  <si>
    <t>penthiophene</t>
  </si>
  <si>
    <t>penthorum</t>
  </si>
  <si>
    <t>penthouse</t>
  </si>
  <si>
    <t>pentimento</t>
  </si>
  <si>
    <t>pentite</t>
  </si>
  <si>
    <t>pentitol</t>
  </si>
  <si>
    <t>pentlandite</t>
  </si>
  <si>
    <t>pentobarbital</t>
  </si>
  <si>
    <t>pentobarbitone</t>
  </si>
  <si>
    <t>pentode</t>
  </si>
  <si>
    <t>pentolite</t>
  </si>
  <si>
    <t>pentomic</t>
  </si>
  <si>
    <t>pentosan</t>
  </si>
  <si>
    <t>pentose</t>
  </si>
  <si>
    <t>pentoside</t>
  </si>
  <si>
    <t>pentosuria</t>
  </si>
  <si>
    <t>pentothal</t>
  </si>
  <si>
    <t>pentoxide</t>
  </si>
  <si>
    <t>pentryl</t>
  </si>
  <si>
    <t>pentstemon</t>
  </si>
  <si>
    <t>pent\-up</t>
  </si>
  <si>
    <t>pentylenetetrazol</t>
  </si>
  <si>
    <t>pentyl</t>
  </si>
  <si>
    <t>penuche</t>
  </si>
  <si>
    <t>penuchle</t>
  </si>
  <si>
    <t>penuckle</t>
  </si>
  <si>
    <t>penultima</t>
  </si>
  <si>
    <t>penultimate</t>
  </si>
  <si>
    <t>penultimately</t>
  </si>
  <si>
    <t>penult</t>
  </si>
  <si>
    <t>penumbral</t>
  </si>
  <si>
    <t>penumbrally</t>
  </si>
  <si>
    <t>penumbra</t>
  </si>
  <si>
    <t>penumbrous</t>
  </si>
  <si>
    <t>penurious</t>
  </si>
  <si>
    <t>penuriously</t>
  </si>
  <si>
    <t>penuriousness</t>
  </si>
  <si>
    <t>penury</t>
  </si>
  <si>
    <t>Penutian</t>
  </si>
  <si>
    <t>penwiper</t>
  </si>
  <si>
    <t>penwork</t>
  </si>
  <si>
    <t>peonage</t>
  </si>
  <si>
    <t>peonise</t>
  </si>
  <si>
    <t>peonism</t>
  </si>
  <si>
    <t>peonize</t>
  </si>
  <si>
    <t>peon</t>
  </si>
  <si>
    <t>peony</t>
  </si>
  <si>
    <t>peopleise</t>
  </si>
  <si>
    <t>peopleize</t>
  </si>
  <si>
    <t>people</t>
  </si>
  <si>
    <t>peopler</t>
  </si>
  <si>
    <t>peoples</t>
  </si>
  <si>
    <t>peperino</t>
  </si>
  <si>
    <t>peperomia</t>
  </si>
  <si>
    <t>peplis</t>
  </si>
  <si>
    <t>peplos</t>
  </si>
  <si>
    <t>peplumed</t>
  </si>
  <si>
    <t>peplum</t>
  </si>
  <si>
    <t>peplus</t>
  </si>
  <si>
    <t>pep</t>
  </si>
  <si>
    <t>pepo</t>
  </si>
  <si>
    <t>pepper\-and\-salt</t>
  </si>
  <si>
    <t>pepperbox</t>
  </si>
  <si>
    <t>peppercorn</t>
  </si>
  <si>
    <t>peppered</t>
  </si>
  <si>
    <t>pepperer</t>
  </si>
  <si>
    <t>peppergrass</t>
  </si>
  <si>
    <t>pepperidge</t>
  </si>
  <si>
    <t>pepperiness</t>
  </si>
  <si>
    <t>pepperishly</t>
  </si>
  <si>
    <t>peppermint</t>
  </si>
  <si>
    <t>pepper</t>
  </si>
  <si>
    <t>pepperoni</t>
  </si>
  <si>
    <t>peppershrike</t>
  </si>
  <si>
    <t>peppertree</t>
  </si>
  <si>
    <t>pepperwood</t>
  </si>
  <si>
    <t>pepperwort</t>
  </si>
  <si>
    <t>peppery</t>
  </si>
  <si>
    <t>peppily</t>
  </si>
  <si>
    <t>peppiness</t>
  </si>
  <si>
    <t>peppy</t>
  </si>
  <si>
    <t>pepsinate</t>
  </si>
  <si>
    <t>pepsine</t>
  </si>
  <si>
    <t>pepsin</t>
  </si>
  <si>
    <t>pepsinogen</t>
  </si>
  <si>
    <t>pepsis</t>
  </si>
  <si>
    <t>peptic</t>
  </si>
  <si>
    <t>peptidase</t>
  </si>
  <si>
    <t>peptide</t>
  </si>
  <si>
    <t>peptisable</t>
  </si>
  <si>
    <t>peptisation</t>
  </si>
  <si>
    <t>peptiser</t>
  </si>
  <si>
    <t>peptise</t>
  </si>
  <si>
    <t>peptizable</t>
  </si>
  <si>
    <t>peptization</t>
  </si>
  <si>
    <t>peptizer</t>
  </si>
  <si>
    <t>peptize</t>
  </si>
  <si>
    <t>peptogenic</t>
  </si>
  <si>
    <t>peptogen</t>
  </si>
  <si>
    <t>peptonate</t>
  </si>
  <si>
    <t>peptone</t>
  </si>
  <si>
    <t>peptonic</t>
  </si>
  <si>
    <t>peptonisable</t>
  </si>
  <si>
    <t>peptonisation</t>
  </si>
  <si>
    <t>peptoniser</t>
  </si>
  <si>
    <t>peptonise</t>
  </si>
  <si>
    <t>peptonizable</t>
  </si>
  <si>
    <t>peptonization</t>
  </si>
  <si>
    <t>peptonizer</t>
  </si>
  <si>
    <t>peptonize</t>
  </si>
  <si>
    <t>peptonoid</t>
  </si>
  <si>
    <t>peptonuria</t>
  </si>
  <si>
    <t>péquiste</t>
  </si>
  <si>
    <t>pequot</t>
  </si>
  <si>
    <t>peracetic</t>
  </si>
  <si>
    <t>peracidity</t>
  </si>
  <si>
    <t>peracid</t>
  </si>
  <si>
    <t>peracute</t>
  </si>
  <si>
    <t>peradventure</t>
  </si>
  <si>
    <t>perambulate</t>
  </si>
  <si>
    <t>perambulation</t>
  </si>
  <si>
    <t>perambulator</t>
  </si>
  <si>
    <t>perambulatory</t>
  </si>
  <si>
    <t>peramelid</t>
  </si>
  <si>
    <t>perborate</t>
  </si>
  <si>
    <t>perbromide</t>
  </si>
  <si>
    <t>percale</t>
  </si>
  <si>
    <t>percaline</t>
  </si>
  <si>
    <t>percarbonate</t>
  </si>
  <si>
    <t>perceivability</t>
  </si>
  <si>
    <t>perceivable</t>
  </si>
  <si>
    <t>perceivably</t>
  </si>
  <si>
    <t>perceived</t>
  </si>
  <si>
    <t>perceivedly</t>
  </si>
  <si>
    <t>perceivedness</t>
  </si>
  <si>
    <t>perceiver</t>
  </si>
  <si>
    <t>perceive</t>
  </si>
  <si>
    <t>perceiving</t>
  </si>
  <si>
    <t>perceivingness</t>
  </si>
  <si>
    <t>percentage</t>
  </si>
  <si>
    <t>percent</t>
  </si>
  <si>
    <t>percenter</t>
  </si>
  <si>
    <t>percentile</t>
  </si>
  <si>
    <t>perceptibility</t>
  </si>
  <si>
    <t>perceptible</t>
  </si>
  <si>
    <t>perceptibleness</t>
  </si>
  <si>
    <t>perceptibly</t>
  </si>
  <si>
    <t>perceptional</t>
  </si>
  <si>
    <t>perception</t>
  </si>
  <si>
    <t>perceptive</t>
  </si>
  <si>
    <t>perceptively</t>
  </si>
  <si>
    <t>perceptiveness</t>
  </si>
  <si>
    <t>perceptivity</t>
  </si>
  <si>
    <t>percept</t>
  </si>
  <si>
    <t>perceptual</t>
  </si>
  <si>
    <t>perceptually</t>
  </si>
  <si>
    <t>perchance</t>
  </si>
  <si>
    <t>percher</t>
  </si>
  <si>
    <t>percheron</t>
  </si>
  <si>
    <t>perching</t>
  </si>
  <si>
    <t>perchlorate</t>
  </si>
  <si>
    <t>perchloric</t>
  </si>
  <si>
    <t>perchloride</t>
  </si>
  <si>
    <t>perchloridic</t>
  </si>
  <si>
    <t>perchlorinate</t>
  </si>
  <si>
    <t>perchlorination</t>
  </si>
  <si>
    <t>perchloroethene</t>
  </si>
  <si>
    <t>perchloroethylene</t>
  </si>
  <si>
    <t>perchloromethane</t>
  </si>
  <si>
    <t>perch</t>
  </si>
  <si>
    <t>perchromate</t>
  </si>
  <si>
    <t>perchromic</t>
  </si>
  <si>
    <t>Percidae</t>
  </si>
  <si>
    <t>percid</t>
  </si>
  <si>
    <t>percipience</t>
  </si>
  <si>
    <t>percipiency</t>
  </si>
  <si>
    <t>percipient</t>
  </si>
  <si>
    <t>Percoidae</t>
  </si>
  <si>
    <t>percoid</t>
  </si>
  <si>
    <t>percoidean</t>
  </si>
  <si>
    <t>percolable</t>
  </si>
  <si>
    <t>percolate</t>
  </si>
  <si>
    <t>percolation</t>
  </si>
  <si>
    <t>percolative</t>
  </si>
  <si>
    <t>percolator</t>
  </si>
  <si>
    <t>percomorph</t>
  </si>
  <si>
    <t>percussionist</t>
  </si>
  <si>
    <t>percussion</t>
  </si>
  <si>
    <t>percussive</t>
  </si>
  <si>
    <t>percussively</t>
  </si>
  <si>
    <t>percussiveness</t>
  </si>
  <si>
    <t>percussor</t>
  </si>
  <si>
    <t>percuss</t>
  </si>
  <si>
    <t>percutaneous</t>
  </si>
  <si>
    <t>percutaneously</t>
  </si>
  <si>
    <t>percutient</t>
  </si>
  <si>
    <t>percylite</t>
  </si>
  <si>
    <t>perdie</t>
  </si>
  <si>
    <t>perdifume</t>
  </si>
  <si>
    <t>perdition</t>
  </si>
  <si>
    <t>perdu</t>
  </si>
  <si>
    <t>perdue</t>
  </si>
  <si>
    <t>perdurability</t>
  </si>
  <si>
    <t>perdurable</t>
  </si>
  <si>
    <t>perdurableness</t>
  </si>
  <si>
    <t>perdurably</t>
  </si>
  <si>
    <t>perdure</t>
  </si>
  <si>
    <t>peregrinate</t>
  </si>
  <si>
    <t>peregrination</t>
  </si>
  <si>
    <t>peregrinator</t>
  </si>
  <si>
    <t>peregrine</t>
  </si>
  <si>
    <t>peregrinity</t>
  </si>
  <si>
    <t>pereirine</t>
  </si>
  <si>
    <t>peremptorily</t>
  </si>
  <si>
    <t>peremptoriness</t>
  </si>
  <si>
    <t>peremptory</t>
  </si>
  <si>
    <t>père</t>
  </si>
  <si>
    <t>perennate</t>
  </si>
  <si>
    <t>perennating</t>
  </si>
  <si>
    <t>perennation</t>
  </si>
  <si>
    <t>perennial</t>
  </si>
  <si>
    <t>perenniality</t>
  </si>
  <si>
    <t>perennially</t>
  </si>
  <si>
    <t>perennibranch</t>
  </si>
  <si>
    <t>perennibranchiate</t>
  </si>
  <si>
    <t>perentie</t>
  </si>
  <si>
    <t>perenty</t>
  </si>
  <si>
    <t>perestroika</t>
  </si>
  <si>
    <t>perfect</t>
  </si>
  <si>
    <t>perfecter</t>
  </si>
  <si>
    <t>perfectibilist</t>
  </si>
  <si>
    <t>perfectibility</t>
  </si>
  <si>
    <t>perfectible</t>
  </si>
  <si>
    <t>perfecting</t>
  </si>
  <si>
    <t>perfectionise</t>
  </si>
  <si>
    <t>perfectionism</t>
  </si>
  <si>
    <t>perfectionist</t>
  </si>
  <si>
    <t>perfectionize</t>
  </si>
  <si>
    <t>perfection</t>
  </si>
  <si>
    <t>perfective</t>
  </si>
  <si>
    <t>perfectively</t>
  </si>
  <si>
    <t>perfectiveness</t>
  </si>
  <si>
    <t>perfectivise</t>
  </si>
  <si>
    <t>perfectivity</t>
  </si>
  <si>
    <t>perfectivization</t>
  </si>
  <si>
    <t>perfectivize</t>
  </si>
  <si>
    <t>perfectly</t>
  </si>
  <si>
    <t>perfectness</t>
  </si>
  <si>
    <t>perfecto</t>
  </si>
  <si>
    <t>perfervid</t>
  </si>
  <si>
    <t>perfervidly</t>
  </si>
  <si>
    <t>perfervidness</t>
  </si>
  <si>
    <t>perfidious</t>
  </si>
  <si>
    <t>perfidiously</t>
  </si>
  <si>
    <t>perfidiousness</t>
  </si>
  <si>
    <t>perfidy</t>
  </si>
  <si>
    <t>perfin</t>
  </si>
  <si>
    <t>perf</t>
  </si>
  <si>
    <t>perfoliate</t>
  </si>
  <si>
    <t>perfoliation</t>
  </si>
  <si>
    <t>perforable</t>
  </si>
  <si>
    <t>perforate</t>
  </si>
  <si>
    <t>perforated</t>
  </si>
  <si>
    <t>perforating</t>
  </si>
  <si>
    <t>perforation</t>
  </si>
  <si>
    <t>perforative</t>
  </si>
  <si>
    <t>perforator</t>
  </si>
  <si>
    <t>perforatory</t>
  </si>
  <si>
    <t>perforce</t>
  </si>
  <si>
    <t>performable</t>
  </si>
  <si>
    <t>performance</t>
  </si>
  <si>
    <t>performative</t>
  </si>
  <si>
    <t>performatively</t>
  </si>
  <si>
    <t>performatory</t>
  </si>
  <si>
    <t>performer</t>
  </si>
  <si>
    <t>performing</t>
  </si>
  <si>
    <t>perform</t>
  </si>
  <si>
    <t>perfume</t>
  </si>
  <si>
    <t>perfumer</t>
  </si>
  <si>
    <t>perfumery</t>
  </si>
  <si>
    <t>perfunctorily</t>
  </si>
  <si>
    <t>perfunctoriness</t>
  </si>
  <si>
    <t>perfunctory</t>
  </si>
  <si>
    <t>perfused</t>
  </si>
  <si>
    <t>perfuse</t>
  </si>
  <si>
    <t>perfusion</t>
  </si>
  <si>
    <t>perfusive</t>
  </si>
  <si>
    <t>pergameneous</t>
  </si>
  <si>
    <t>Pergamenian</t>
  </si>
  <si>
    <t>pergelisol</t>
  </si>
  <si>
    <t>pergola</t>
  </si>
  <si>
    <t>perhaps</t>
  </si>
  <si>
    <t>perhydride</t>
  </si>
  <si>
    <t>perhydrogenation</t>
  </si>
  <si>
    <t>perhydrogenise</t>
  </si>
  <si>
    <t>perhydrogenize</t>
  </si>
  <si>
    <t>perhydrol</t>
  </si>
  <si>
    <t>periadenitis</t>
  </si>
  <si>
    <t>perianal</t>
  </si>
  <si>
    <t>perianth</t>
  </si>
  <si>
    <t>periapsis</t>
  </si>
  <si>
    <t>periapt</t>
  </si>
  <si>
    <t>periarteritis</t>
  </si>
  <si>
    <t>periarthritis</t>
  </si>
  <si>
    <t>periarticular</t>
  </si>
  <si>
    <t>periastron</t>
  </si>
  <si>
    <t>periauger</t>
  </si>
  <si>
    <t>periaxonal</t>
  </si>
  <si>
    <t>periblast</t>
  </si>
  <si>
    <t>periblastula</t>
  </si>
  <si>
    <t>periblem</t>
  </si>
  <si>
    <t>peribolos</t>
  </si>
  <si>
    <t>peribolus</t>
  </si>
  <si>
    <t>pericardectomy</t>
  </si>
  <si>
    <t>pericardiac</t>
  </si>
  <si>
    <t>pericardial</t>
  </si>
  <si>
    <t>pericardiotomy</t>
  </si>
  <si>
    <t>pericarditic</t>
  </si>
  <si>
    <t>pericarditis</t>
  </si>
  <si>
    <t>pericardium</t>
  </si>
  <si>
    <t>pericarpial</t>
  </si>
  <si>
    <t>pericarpic</t>
  </si>
  <si>
    <t>pericarp</t>
  </si>
  <si>
    <t>pericemental</t>
  </si>
  <si>
    <t>pericementitis</t>
  </si>
  <si>
    <t>pericenter</t>
  </si>
  <si>
    <t>perichaetium</t>
  </si>
  <si>
    <t>perichondral</t>
  </si>
  <si>
    <t>perichondrial</t>
  </si>
  <si>
    <t>perichondritis</t>
  </si>
  <si>
    <t>perichondrium</t>
  </si>
  <si>
    <t>periclase</t>
  </si>
  <si>
    <t>periclasite</t>
  </si>
  <si>
    <t>Periclean</t>
  </si>
  <si>
    <t>Pericles</t>
  </si>
  <si>
    <t>periclinal</t>
  </si>
  <si>
    <t>pericline</t>
  </si>
  <si>
    <t>pericolitis</t>
  </si>
  <si>
    <t>pericope</t>
  </si>
  <si>
    <t>pericopic</t>
  </si>
  <si>
    <t>pericranial</t>
  </si>
  <si>
    <t>pericranium</t>
  </si>
  <si>
    <t>pericrocotus</t>
  </si>
  <si>
    <t>pericycle</t>
  </si>
  <si>
    <t>pericyclic</t>
  </si>
  <si>
    <t>pericynthion</t>
  </si>
  <si>
    <t>pericystitis</t>
  </si>
  <si>
    <t>peridermal</t>
  </si>
  <si>
    <t>peridermic</t>
  </si>
  <si>
    <t>periderm</t>
  </si>
  <si>
    <t>peridesmic</t>
  </si>
  <si>
    <t>peridesm</t>
  </si>
  <si>
    <t>peridinian</t>
  </si>
  <si>
    <t>peridinium</t>
  </si>
  <si>
    <t>peridiole</t>
  </si>
  <si>
    <t>peridium</t>
  </si>
  <si>
    <t>peridotic</t>
  </si>
  <si>
    <t>peridotite</t>
  </si>
  <si>
    <t>peridotitic</t>
  </si>
  <si>
    <t>peridot</t>
  </si>
  <si>
    <t>peridrome</t>
  </si>
  <si>
    <t>periesophageal</t>
  </si>
  <si>
    <t>periesophagitis</t>
  </si>
  <si>
    <t>perifolliculitis</t>
  </si>
  <si>
    <t>perigeal</t>
  </si>
  <si>
    <t>perigean</t>
  </si>
  <si>
    <t>perigee</t>
  </si>
  <si>
    <t>periglacial</t>
  </si>
  <si>
    <t>perigone</t>
  </si>
  <si>
    <t>perigonium</t>
  </si>
  <si>
    <t>Perigordian</t>
  </si>
  <si>
    <t>perigynous</t>
  </si>
  <si>
    <t>perigyny</t>
  </si>
  <si>
    <t>perihelial</t>
  </si>
  <si>
    <t>perihelion</t>
  </si>
  <si>
    <t>perihepatitis</t>
  </si>
  <si>
    <t>perijove</t>
  </si>
  <si>
    <t>perikaryon</t>
  </si>
  <si>
    <t>perilla</t>
  </si>
  <si>
    <t>peril</t>
  </si>
  <si>
    <t>perilous</t>
  </si>
  <si>
    <t>perilously</t>
  </si>
  <si>
    <t>perilousness</t>
  </si>
  <si>
    <t>perilune</t>
  </si>
  <si>
    <t>perilymph</t>
  </si>
  <si>
    <t>perimeter</t>
  </si>
  <si>
    <t>perimetrical</t>
  </si>
  <si>
    <t>perimetrically</t>
  </si>
  <si>
    <t>perimetric</t>
  </si>
  <si>
    <t>perimetritis</t>
  </si>
  <si>
    <t>perimetry</t>
  </si>
  <si>
    <t>perimorphic</t>
  </si>
  <si>
    <t>perimorphism</t>
  </si>
  <si>
    <t>perimorph</t>
  </si>
  <si>
    <t>perimorphous</t>
  </si>
  <si>
    <t>perimysium</t>
  </si>
  <si>
    <t>perinaeum</t>
  </si>
  <si>
    <t>perinatal</t>
  </si>
  <si>
    <t>perinatologist</t>
  </si>
  <si>
    <t>perinde</t>
  </si>
  <si>
    <t>perineal</t>
  </si>
  <si>
    <t>perineoplasty</t>
  </si>
  <si>
    <t>perineorrhaphy</t>
  </si>
  <si>
    <t>perineotomy</t>
  </si>
  <si>
    <t>perinephric</t>
  </si>
  <si>
    <t>perinephritis</t>
  </si>
  <si>
    <t>perinephrium</t>
  </si>
  <si>
    <t>perineum</t>
  </si>
  <si>
    <t>perineurial</t>
  </si>
  <si>
    <t>perineuritic</t>
  </si>
  <si>
    <t>perineuritis</t>
  </si>
  <si>
    <t>perineurium</t>
  </si>
  <si>
    <t>peri</t>
  </si>
  <si>
    <t>perinuclear</t>
  </si>
  <si>
    <t>periodate</t>
  </si>
  <si>
    <t>periodical</t>
  </si>
  <si>
    <t>periodicalism</t>
  </si>
  <si>
    <t>periodicalist</t>
  </si>
  <si>
    <t>periodically</t>
  </si>
  <si>
    <t>periodicalness</t>
  </si>
  <si>
    <t>periodic</t>
  </si>
  <si>
    <t>periodicity</t>
  </si>
  <si>
    <t>periodide</t>
  </si>
  <si>
    <t>periodisation</t>
  </si>
  <si>
    <t>periodization</t>
  </si>
  <si>
    <t>period</t>
  </si>
  <si>
    <t>periodontal</t>
  </si>
  <si>
    <t>periodontia</t>
  </si>
  <si>
    <t>periodontically</t>
  </si>
  <si>
    <t>periodontic</t>
  </si>
  <si>
    <t>periodontics</t>
  </si>
  <si>
    <t>periodontist</t>
  </si>
  <si>
    <t>periodontitis</t>
  </si>
  <si>
    <t>periodontium</t>
  </si>
  <si>
    <t>periodontology</t>
  </si>
  <si>
    <t>periodontosis</t>
  </si>
  <si>
    <t>perioeci</t>
  </si>
  <si>
    <t>perioesophageal</t>
  </si>
  <si>
    <t>perioesophagitis</t>
  </si>
  <si>
    <t>perionychium</t>
  </si>
  <si>
    <t>periophthalmus</t>
  </si>
  <si>
    <t>periople</t>
  </si>
  <si>
    <t>perioplic</t>
  </si>
  <si>
    <t>periosteal</t>
  </si>
  <si>
    <t>periosteally</t>
  </si>
  <si>
    <t>periosteum</t>
  </si>
  <si>
    <t>periostitic</t>
  </si>
  <si>
    <t>periostitis</t>
  </si>
  <si>
    <t>periostosis</t>
  </si>
  <si>
    <t>periotic</t>
  </si>
  <si>
    <t>periovular</t>
  </si>
  <si>
    <t>peripatetically</t>
  </si>
  <si>
    <t>peripatetic</t>
  </si>
  <si>
    <t>peripateticism</t>
  </si>
  <si>
    <t>peripatus</t>
  </si>
  <si>
    <t>peripeteian</t>
  </si>
  <si>
    <t>peripeteia</t>
  </si>
  <si>
    <t>peripetian</t>
  </si>
  <si>
    <t>peripetia</t>
  </si>
  <si>
    <t>peripety</t>
  </si>
  <si>
    <t>peripherad</t>
  </si>
  <si>
    <t>peripheral</t>
  </si>
  <si>
    <t>peripheralisation</t>
  </si>
  <si>
    <t>peripheralise</t>
  </si>
  <si>
    <t>peripheralization</t>
  </si>
  <si>
    <t>peripheralize</t>
  </si>
  <si>
    <t>peripherally</t>
  </si>
  <si>
    <t>peripheric</t>
  </si>
  <si>
    <t>periphery</t>
  </si>
  <si>
    <t>periphlebitis</t>
  </si>
  <si>
    <t>periphrase</t>
  </si>
  <si>
    <t>periphrasis</t>
  </si>
  <si>
    <t>periphrastically</t>
  </si>
  <si>
    <t>periphrastic</t>
  </si>
  <si>
    <t>periphyton</t>
  </si>
  <si>
    <t>periplasm</t>
  </si>
  <si>
    <t>periplus</t>
  </si>
  <si>
    <t>peripneustic</t>
  </si>
  <si>
    <t>periproct</t>
  </si>
  <si>
    <t>periprostatic</t>
  </si>
  <si>
    <t>periprostatitis</t>
  </si>
  <si>
    <t>peripteral</t>
  </si>
  <si>
    <t>periptery</t>
  </si>
  <si>
    <t>perique</t>
  </si>
  <si>
    <t>periradicular</t>
  </si>
  <si>
    <t>perirectitis</t>
  </si>
  <si>
    <t>perirenal</t>
  </si>
  <si>
    <t>perirhinal</t>
  </si>
  <si>
    <t>perisarcal</t>
  </si>
  <si>
    <t>perisarc</t>
  </si>
  <si>
    <t>perisarcous</t>
  </si>
  <si>
    <t>periscius</t>
  </si>
  <si>
    <t>periscope</t>
  </si>
  <si>
    <t>periscopically</t>
  </si>
  <si>
    <t>periscopic</t>
  </si>
  <si>
    <t>perishability</t>
  </si>
  <si>
    <t>perishable</t>
  </si>
  <si>
    <t>perishableness</t>
  </si>
  <si>
    <t>perishably</t>
  </si>
  <si>
    <t>perished</t>
  </si>
  <si>
    <t>perisher</t>
  </si>
  <si>
    <t>perishing</t>
  </si>
  <si>
    <t>perishingly</t>
  </si>
  <si>
    <t>perishment</t>
  </si>
  <si>
    <t>perish</t>
  </si>
  <si>
    <t>perisigmoiditis</t>
  </si>
  <si>
    <t>perispermal</t>
  </si>
  <si>
    <t>perisperm</t>
  </si>
  <si>
    <t>perisplenitis</t>
  </si>
  <si>
    <t>perispomenon</t>
  </si>
  <si>
    <t>perispore</t>
  </si>
  <si>
    <t>perissodactyl</t>
  </si>
  <si>
    <t>perissodactyle</t>
  </si>
  <si>
    <t>perissodactylous</t>
  </si>
  <si>
    <t>peristalsis</t>
  </si>
  <si>
    <t>peristaltically</t>
  </si>
  <si>
    <t>peristaltic</t>
  </si>
  <si>
    <t>peristerite</t>
  </si>
  <si>
    <t>peristeronic</t>
  </si>
  <si>
    <t>peristole</t>
  </si>
  <si>
    <t>peristomal</t>
  </si>
  <si>
    <t>peristome</t>
  </si>
  <si>
    <t>peristomial</t>
  </si>
  <si>
    <t>peristylar</t>
  </si>
  <si>
    <t>peristyle</t>
  </si>
  <si>
    <t>perisystole</t>
  </si>
  <si>
    <t>perisystolic</t>
  </si>
  <si>
    <t>peritectic</t>
  </si>
  <si>
    <t>perithecial</t>
  </si>
  <si>
    <t>perithecium</t>
  </si>
  <si>
    <t>perithoracic</t>
  </si>
  <si>
    <t>peritomy</t>
  </si>
  <si>
    <t>peritoneal</t>
  </si>
  <si>
    <t>peritonealise</t>
  </si>
  <si>
    <t>peritonealize</t>
  </si>
  <si>
    <t>peritoneally</t>
  </si>
  <si>
    <t>peritoneoscopy</t>
  </si>
  <si>
    <t>peritoneum</t>
  </si>
  <si>
    <t>peritonitis</t>
  </si>
  <si>
    <t>peritracheal</t>
  </si>
  <si>
    <t>peritrack</t>
  </si>
  <si>
    <t>Peritricha</t>
  </si>
  <si>
    <t>peritrichan</t>
  </si>
  <si>
    <t>peritrich</t>
  </si>
  <si>
    <t>peritrichous</t>
  </si>
  <si>
    <t>peritrichously</t>
  </si>
  <si>
    <t>peritrophic</t>
  </si>
  <si>
    <t>perityphlitis</t>
  </si>
  <si>
    <t>periureteritis</t>
  </si>
  <si>
    <t>periuterine</t>
  </si>
  <si>
    <t>perivascular</t>
  </si>
  <si>
    <t>perivisceral</t>
  </si>
  <si>
    <t>perivisceritis</t>
  </si>
  <si>
    <t>periwigged</t>
  </si>
  <si>
    <t>periwig</t>
  </si>
  <si>
    <t>periwinkle</t>
  </si>
  <si>
    <t>perjink</t>
  </si>
  <si>
    <t>perjured</t>
  </si>
  <si>
    <t>perjuredly</t>
  </si>
  <si>
    <t>perjuredness</t>
  </si>
  <si>
    <t>perjurement</t>
  </si>
  <si>
    <t>perjurer</t>
  </si>
  <si>
    <t>perjure</t>
  </si>
  <si>
    <t>perjurious</t>
  </si>
  <si>
    <t>perjuriously</t>
  </si>
  <si>
    <t>perjury</t>
  </si>
  <si>
    <t>perkable</t>
  </si>
  <si>
    <t>perk</t>
  </si>
  <si>
    <t>perkily</t>
  </si>
  <si>
    <t>perkiness</t>
  </si>
  <si>
    <t>perkingly</t>
  </si>
  <si>
    <t>perkin</t>
  </si>
  <si>
    <t>perknite</t>
  </si>
  <si>
    <t>perky</t>
  </si>
  <si>
    <t>perleche</t>
  </si>
  <si>
    <t>perlid</t>
  </si>
  <si>
    <t>perling</t>
  </si>
  <si>
    <t>perlite</t>
  </si>
  <si>
    <t>perlitic</t>
  </si>
  <si>
    <t>perlocutionary</t>
  </si>
  <si>
    <t>perlocution</t>
  </si>
  <si>
    <t>perloir</t>
  </si>
  <si>
    <t>perlon</t>
  </si>
  <si>
    <t>permafrost</t>
  </si>
  <si>
    <t>permalloy</t>
  </si>
  <si>
    <t>permanence</t>
  </si>
  <si>
    <t>permanency</t>
  </si>
  <si>
    <t>permanent</t>
  </si>
  <si>
    <t>permanently</t>
  </si>
  <si>
    <t>permanentness</t>
  </si>
  <si>
    <t>permanganate</t>
  </si>
  <si>
    <t>permanganic</t>
  </si>
  <si>
    <t>permatron</t>
  </si>
  <si>
    <t>permeability</t>
  </si>
  <si>
    <t>permeable</t>
  </si>
  <si>
    <t>permeableness</t>
  </si>
  <si>
    <t>permeably</t>
  </si>
  <si>
    <t>permeameter</t>
  </si>
  <si>
    <t>permeance</t>
  </si>
  <si>
    <t>permeant</t>
  </si>
  <si>
    <t>permeate</t>
  </si>
  <si>
    <t>permeation</t>
  </si>
  <si>
    <t>permeative</t>
  </si>
  <si>
    <t>permeator</t>
  </si>
  <si>
    <t>Permian</t>
  </si>
  <si>
    <t>permillage</t>
  </si>
  <si>
    <t>permissibility</t>
  </si>
  <si>
    <t>permissible</t>
  </si>
  <si>
    <t>permissibleness</t>
  </si>
  <si>
    <t>permissibly</t>
  </si>
  <si>
    <t>permission</t>
  </si>
  <si>
    <t>permissive</t>
  </si>
  <si>
    <t>permissively</t>
  </si>
  <si>
    <t>permissiveness</t>
  </si>
  <si>
    <t>permit</t>
  </si>
  <si>
    <t>permittedly</t>
  </si>
  <si>
    <t>permitter</t>
  </si>
  <si>
    <t>permittivity</t>
  </si>
  <si>
    <t>perm</t>
  </si>
  <si>
    <t>permocarboniferous</t>
  </si>
  <si>
    <t>permonosulphuric</t>
  </si>
  <si>
    <t>permo</t>
  </si>
  <si>
    <t>permselective</t>
  </si>
  <si>
    <t>permutability</t>
  </si>
  <si>
    <t>permutable</t>
  </si>
  <si>
    <t>permutableness</t>
  </si>
  <si>
    <t>permutably</t>
  </si>
  <si>
    <t>permutate</t>
  </si>
  <si>
    <t>permutational</t>
  </si>
  <si>
    <t>permutationist</t>
  </si>
  <si>
    <t>permutation</t>
  </si>
  <si>
    <t>permutator</t>
  </si>
  <si>
    <t>permuter</t>
  </si>
  <si>
    <t>permute</t>
  </si>
  <si>
    <t>pernambuco</t>
  </si>
  <si>
    <t>pernancy</t>
  </si>
  <si>
    <t>pernettya</t>
  </si>
  <si>
    <t>pernicious</t>
  </si>
  <si>
    <t>perniciously</t>
  </si>
  <si>
    <t>perniciousness</t>
  </si>
  <si>
    <t>pernicketiness</t>
  </si>
  <si>
    <t>pernickety</t>
  </si>
  <si>
    <t>pernio</t>
  </si>
  <si>
    <t>pernitrate</t>
  </si>
  <si>
    <t>pernitric</t>
  </si>
  <si>
    <t>pern</t>
  </si>
  <si>
    <t>pernoctation</t>
  </si>
  <si>
    <t>pernor</t>
  </si>
  <si>
    <t>peroba</t>
  </si>
  <si>
    <t>perognathus</t>
  </si>
  <si>
    <t>peromyscus</t>
  </si>
  <si>
    <t>pero</t>
  </si>
  <si>
    <t>peroneal</t>
  </si>
  <si>
    <t>peroneo</t>
  </si>
  <si>
    <t>peroneotibial</t>
  </si>
  <si>
    <t>peroneus</t>
  </si>
  <si>
    <t>peronosporaceae</t>
  </si>
  <si>
    <t>peronosporales</t>
  </si>
  <si>
    <t>peronospora</t>
  </si>
  <si>
    <t>peroral</t>
  </si>
  <si>
    <t>perorally</t>
  </si>
  <si>
    <t>perorate</t>
  </si>
  <si>
    <t>perorational</t>
  </si>
  <si>
    <t>peroration</t>
  </si>
  <si>
    <t>peroratorically</t>
  </si>
  <si>
    <t>peroratory</t>
  </si>
  <si>
    <t>perosis</t>
  </si>
  <si>
    <t>perovskite</t>
  </si>
  <si>
    <t>peroxidase</t>
  </si>
  <si>
    <t>peroxidate</t>
  </si>
  <si>
    <t>peroxidatic</t>
  </si>
  <si>
    <t>peroxidation</t>
  </si>
  <si>
    <t>peroxide</t>
  </si>
  <si>
    <t>peroxidise</t>
  </si>
  <si>
    <t>peroxidize</t>
  </si>
  <si>
    <t>peroxisome</t>
  </si>
  <si>
    <t>peroxisulfuric</t>
  </si>
  <si>
    <t>peroxyacid</t>
  </si>
  <si>
    <t>peroxy</t>
  </si>
  <si>
    <t>peroxyborate</t>
  </si>
  <si>
    <t>peroxydisulphuric</t>
  </si>
  <si>
    <t>peroxydization</t>
  </si>
  <si>
    <t>perpendicular</t>
  </si>
  <si>
    <t>perpendicularity</t>
  </si>
  <si>
    <t>perpendicularly</t>
  </si>
  <si>
    <t>perpendicularness</t>
  </si>
  <si>
    <t>perpend</t>
  </si>
  <si>
    <t>perpent</t>
  </si>
  <si>
    <t>perpetrate</t>
  </si>
  <si>
    <t>perpetration</t>
  </si>
  <si>
    <t>perpetrator</t>
  </si>
  <si>
    <t>perpetual</t>
  </si>
  <si>
    <t>perpetuality</t>
  </si>
  <si>
    <t>perpetually</t>
  </si>
  <si>
    <t>perpetualness</t>
  </si>
  <si>
    <t>perpetuance</t>
  </si>
  <si>
    <t>perpetuate</t>
  </si>
  <si>
    <t>perpetuation</t>
  </si>
  <si>
    <t>perpetuator</t>
  </si>
  <si>
    <t>perpetuity</t>
  </si>
  <si>
    <t>perphenazine</t>
  </si>
  <si>
    <t>perplexed</t>
  </si>
  <si>
    <t>perplexedly</t>
  </si>
  <si>
    <t>perplexedness</t>
  </si>
  <si>
    <t>perplexer</t>
  </si>
  <si>
    <t>perplexing</t>
  </si>
  <si>
    <t>perplexingly</t>
  </si>
  <si>
    <t>perplexity</t>
  </si>
  <si>
    <t>perplex</t>
  </si>
  <si>
    <t>per</t>
  </si>
  <si>
    <t>perquisite</t>
  </si>
  <si>
    <t>perquisition</t>
  </si>
  <si>
    <t>perrhenate</t>
  </si>
  <si>
    <t>perrhenic</t>
  </si>
  <si>
    <t>perrier</t>
  </si>
  <si>
    <t>perron</t>
  </si>
  <si>
    <t>perruquier</t>
  </si>
  <si>
    <t>perry</t>
  </si>
  <si>
    <t>persalt</t>
  </si>
  <si>
    <t>persecute</t>
  </si>
  <si>
    <t>persecuting</t>
  </si>
  <si>
    <t>persecutingly</t>
  </si>
  <si>
    <t>persecution</t>
  </si>
  <si>
    <t>persecutive</t>
  </si>
  <si>
    <t>persecutor</t>
  </si>
  <si>
    <t>persecutory</t>
  </si>
  <si>
    <t>Perseid</t>
  </si>
  <si>
    <t>perseite</t>
  </si>
  <si>
    <t>perseitol</t>
  </si>
  <si>
    <t>perseity</t>
  </si>
  <si>
    <t>perse</t>
  </si>
  <si>
    <t>perseulose</t>
  </si>
  <si>
    <t>perseverance</t>
  </si>
  <si>
    <t>perseverant</t>
  </si>
  <si>
    <t>perseverate</t>
  </si>
  <si>
    <t>perseverating</t>
  </si>
  <si>
    <t>perseveration</t>
  </si>
  <si>
    <t>perseverative</t>
  </si>
  <si>
    <t>persevere</t>
  </si>
  <si>
    <t>persevering</t>
  </si>
  <si>
    <t>perseveringly</t>
  </si>
  <si>
    <t>Persian</t>
  </si>
  <si>
    <t>Persianise</t>
  </si>
  <si>
    <t>persianized</t>
  </si>
  <si>
    <t>Persianize</t>
  </si>
  <si>
    <t>Persia</t>
  </si>
  <si>
    <t>persicaria</t>
  </si>
  <si>
    <t>persicary</t>
  </si>
  <si>
    <t>persico</t>
  </si>
  <si>
    <t>persicot</t>
  </si>
  <si>
    <t>persienne</t>
  </si>
  <si>
    <t>persiflage</t>
  </si>
  <si>
    <t>persimmon</t>
  </si>
  <si>
    <t>persistence</t>
  </si>
  <si>
    <t>persistency</t>
  </si>
  <si>
    <t>persistent</t>
  </si>
  <si>
    <t>persistently</t>
  </si>
  <si>
    <t>persister</t>
  </si>
  <si>
    <t>persist</t>
  </si>
  <si>
    <t>persnicketiness</t>
  </si>
  <si>
    <t>persnickety</t>
  </si>
  <si>
    <t>personable</t>
  </si>
  <si>
    <t>personableness</t>
  </si>
  <si>
    <t>personably</t>
  </si>
  <si>
    <t>personage</t>
  </si>
  <si>
    <t>personal</t>
  </si>
  <si>
    <t>personalia</t>
  </si>
  <si>
    <t>personalisation</t>
  </si>
  <si>
    <t>personalise</t>
  </si>
  <si>
    <t>personalism</t>
  </si>
  <si>
    <t>personalist</t>
  </si>
  <si>
    <t>personalistic</t>
  </si>
  <si>
    <t>personality</t>
  </si>
  <si>
    <t>personalization</t>
  </si>
  <si>
    <t>personalize</t>
  </si>
  <si>
    <t>personally</t>
  </si>
  <si>
    <t>personalness</t>
  </si>
  <si>
    <t>personalty</t>
  </si>
  <si>
    <t>persona</t>
  </si>
  <si>
    <t>personate</t>
  </si>
  <si>
    <t>personation</t>
  </si>
  <si>
    <t>personative</t>
  </si>
  <si>
    <t>personator</t>
  </si>
  <si>
    <t>personifiable</t>
  </si>
  <si>
    <t>personification</t>
  </si>
  <si>
    <t>personificator</t>
  </si>
  <si>
    <t>personifier</t>
  </si>
  <si>
    <t>personify</t>
  </si>
  <si>
    <t>personise</t>
  </si>
  <si>
    <t>personize</t>
  </si>
  <si>
    <t>personnel</t>
  </si>
  <si>
    <t>person</t>
  </si>
  <si>
    <t>persorption</t>
  </si>
  <si>
    <t>perspective</t>
  </si>
  <si>
    <t>perspectively</t>
  </si>
  <si>
    <t>perspectivism</t>
  </si>
  <si>
    <t>perspectivist</t>
  </si>
  <si>
    <t>perspectograph</t>
  </si>
  <si>
    <t>perspicacious</t>
  </si>
  <si>
    <t>perspicaciously</t>
  </si>
  <si>
    <t>perspicaciousness</t>
  </si>
  <si>
    <t>perspicacity</t>
  </si>
  <si>
    <t>perspicuity</t>
  </si>
  <si>
    <t>perspicuous</t>
  </si>
  <si>
    <t>perspicuously</t>
  </si>
  <si>
    <t>perspicuousness</t>
  </si>
  <si>
    <t>perspirability</t>
  </si>
  <si>
    <t>perspirable</t>
  </si>
  <si>
    <t>perspiration</t>
  </si>
  <si>
    <t>perspiratory</t>
  </si>
  <si>
    <t>perspire</t>
  </si>
  <si>
    <t>perspiringly</t>
  </si>
  <si>
    <t>persuadability</t>
  </si>
  <si>
    <t>persuadable</t>
  </si>
  <si>
    <t>persuadableness</t>
  </si>
  <si>
    <t>persuadably</t>
  </si>
  <si>
    <t>persuadedly</t>
  </si>
  <si>
    <t>persuadedness</t>
  </si>
  <si>
    <t>persuader</t>
  </si>
  <si>
    <t>persuade</t>
  </si>
  <si>
    <t>persuadingly</t>
  </si>
  <si>
    <t>persuasibility</t>
  </si>
  <si>
    <t>persuasible</t>
  </si>
  <si>
    <t>persuasion</t>
  </si>
  <si>
    <t>persuasive</t>
  </si>
  <si>
    <t>persuasively</t>
  </si>
  <si>
    <t>persuasiveness</t>
  </si>
  <si>
    <t>persulfate</t>
  </si>
  <si>
    <t>persulfuric</t>
  </si>
  <si>
    <t>persulphate</t>
  </si>
  <si>
    <t>persulphide</t>
  </si>
  <si>
    <t>persulphuric</t>
  </si>
  <si>
    <t>pertain</t>
  </si>
  <si>
    <t>pert</t>
  </si>
  <si>
    <t>perthite</t>
  </si>
  <si>
    <t>perthitically</t>
  </si>
  <si>
    <t>perthitic</t>
  </si>
  <si>
    <t>pertinacious</t>
  </si>
  <si>
    <t>pertinaciously</t>
  </si>
  <si>
    <t>pertinaciousness</t>
  </si>
  <si>
    <t>pertinacity</t>
  </si>
  <si>
    <t>pertinence</t>
  </si>
  <si>
    <t>pertinency</t>
  </si>
  <si>
    <t>pertinent</t>
  </si>
  <si>
    <t>pertinently</t>
  </si>
  <si>
    <t>pertly</t>
  </si>
  <si>
    <t>pertness</t>
  </si>
  <si>
    <t>perturbable</t>
  </si>
  <si>
    <t>perturbably</t>
  </si>
  <si>
    <t>perturbate</t>
  </si>
  <si>
    <t>perturbational</t>
  </si>
  <si>
    <t>perturbation</t>
  </si>
  <si>
    <t>perturbative</t>
  </si>
  <si>
    <t>perturbator</t>
  </si>
  <si>
    <t>perturbed</t>
  </si>
  <si>
    <t>perturbedly</t>
  </si>
  <si>
    <t>perturbedness</t>
  </si>
  <si>
    <t>perturber</t>
  </si>
  <si>
    <t>perturbing</t>
  </si>
  <si>
    <t>perturbingly</t>
  </si>
  <si>
    <t>perturbment</t>
  </si>
  <si>
    <t>perturb</t>
  </si>
  <si>
    <t>pertussal</t>
  </si>
  <si>
    <t>pertussis</t>
  </si>
  <si>
    <t>Perugian</t>
  </si>
  <si>
    <t>peruke</t>
  </si>
  <si>
    <t>perula</t>
  </si>
  <si>
    <t>Peru</t>
  </si>
  <si>
    <t>perusal</t>
  </si>
  <si>
    <t>peruser</t>
  </si>
  <si>
    <t>peruse</t>
  </si>
  <si>
    <t>Peruvian</t>
  </si>
  <si>
    <t>pervader</t>
  </si>
  <si>
    <t>pervade</t>
  </si>
  <si>
    <t>pervading</t>
  </si>
  <si>
    <t>pervasion</t>
  </si>
  <si>
    <t>pervasive</t>
  </si>
  <si>
    <t>pervasively</t>
  </si>
  <si>
    <t>pervasiveness</t>
  </si>
  <si>
    <t>perveance</t>
  </si>
  <si>
    <t>perverse</t>
  </si>
  <si>
    <t>perversely</t>
  </si>
  <si>
    <t>perverseness</t>
  </si>
  <si>
    <t>perversion</t>
  </si>
  <si>
    <t>perversity</t>
  </si>
  <si>
    <t>perversive</t>
  </si>
  <si>
    <t>perverted</t>
  </si>
  <si>
    <t>pervertedly</t>
  </si>
  <si>
    <t>pervertedness</t>
  </si>
  <si>
    <t>perverter</t>
  </si>
  <si>
    <t>pervertibility</t>
  </si>
  <si>
    <t>pervertible</t>
  </si>
  <si>
    <t>pervertibly</t>
  </si>
  <si>
    <t>perverting</t>
  </si>
  <si>
    <t>pervert</t>
  </si>
  <si>
    <t>pervicaciously</t>
  </si>
  <si>
    <t>pervious</t>
  </si>
  <si>
    <t>perviously</t>
  </si>
  <si>
    <t>perviousness</t>
  </si>
  <si>
    <t>perv</t>
  </si>
  <si>
    <t>perylene</t>
  </si>
  <si>
    <t>pesade</t>
  </si>
  <si>
    <t>peseta</t>
  </si>
  <si>
    <t>pesewa</t>
  </si>
  <si>
    <t>peskily</t>
  </si>
  <si>
    <t>peskiness</t>
  </si>
  <si>
    <t>pesky</t>
  </si>
  <si>
    <t>pes</t>
  </si>
  <si>
    <t>peso</t>
  </si>
  <si>
    <t>pessary</t>
  </si>
  <si>
    <t>pessimism</t>
  </si>
  <si>
    <t>pessimistical</t>
  </si>
  <si>
    <t>pessimistically</t>
  </si>
  <si>
    <t>pessimistic</t>
  </si>
  <si>
    <t>pessimist</t>
  </si>
  <si>
    <t>pesterer</t>
  </si>
  <si>
    <t>pestering</t>
  </si>
  <si>
    <t>pesteringly</t>
  </si>
  <si>
    <t>pester</t>
  </si>
  <si>
    <t>pesthole</t>
  </si>
  <si>
    <t>pesthouse</t>
  </si>
  <si>
    <t>pesticidal</t>
  </si>
  <si>
    <t>pesticide</t>
  </si>
  <si>
    <t>pestiferous</t>
  </si>
  <si>
    <t>pestiferously</t>
  </si>
  <si>
    <t>pestiferousness</t>
  </si>
  <si>
    <t>pestilence</t>
  </si>
  <si>
    <t>pestilent</t>
  </si>
  <si>
    <t>pestilential</t>
  </si>
  <si>
    <t>pestilentially</t>
  </si>
  <si>
    <t>pestilentialness</t>
  </si>
  <si>
    <t>pestilently</t>
  </si>
  <si>
    <t>pestle</t>
  </si>
  <si>
    <t>pest</t>
  </si>
  <si>
    <t>pestology</t>
  </si>
  <si>
    <t>pesto</t>
  </si>
  <si>
    <t>petalage</t>
  </si>
  <si>
    <t>petaled</t>
  </si>
  <si>
    <t>petaliferous</t>
  </si>
  <si>
    <t>petaline</t>
  </si>
  <si>
    <t>petalism</t>
  </si>
  <si>
    <t>petalite</t>
  </si>
  <si>
    <t>petalled</t>
  </si>
  <si>
    <t>petallike</t>
  </si>
  <si>
    <t>petal</t>
  </si>
  <si>
    <t>petalocerous</t>
  </si>
  <si>
    <t>petalodic</t>
  </si>
  <si>
    <t>petalodont</t>
  </si>
  <si>
    <t>petalody</t>
  </si>
  <si>
    <t>petaloid</t>
  </si>
  <si>
    <t>petalous</t>
  </si>
  <si>
    <t>pétanque</t>
  </si>
  <si>
    <t>pet</t>
  </si>
  <si>
    <t>petard</t>
  </si>
  <si>
    <t>petasos</t>
  </si>
  <si>
    <t>petasus</t>
  </si>
  <si>
    <t>petaurista</t>
  </si>
  <si>
    <t>petaurist</t>
  </si>
  <si>
    <t>petauroides</t>
  </si>
  <si>
    <t>petaurus</t>
  </si>
  <si>
    <t>petcock</t>
  </si>
  <si>
    <t>petechial</t>
  </si>
  <si>
    <t>petechia</t>
  </si>
  <si>
    <t>petechiate</t>
  </si>
  <si>
    <t>peterman</t>
  </si>
  <si>
    <t>peter</t>
  </si>
  <si>
    <t>petersham</t>
  </si>
  <si>
    <t>pethidine</t>
  </si>
  <si>
    <t>pétillant</t>
  </si>
  <si>
    <t>petiolar</t>
  </si>
  <si>
    <t>petiolary</t>
  </si>
  <si>
    <t>petiolate</t>
  </si>
  <si>
    <t>petiolated</t>
  </si>
  <si>
    <t>petioled</t>
  </si>
  <si>
    <t>petiole</t>
  </si>
  <si>
    <t>petiolular</t>
  </si>
  <si>
    <t>petiolulate</t>
  </si>
  <si>
    <t>petiolule</t>
  </si>
  <si>
    <t>petiteness</t>
  </si>
  <si>
    <t>petite</t>
  </si>
  <si>
    <t>petitionary</t>
  </si>
  <si>
    <t>petitioner</t>
  </si>
  <si>
    <t>petitionist</t>
  </si>
  <si>
    <t>petition</t>
  </si>
  <si>
    <t>petit\-maître</t>
  </si>
  <si>
    <t>petit-maître</t>
  </si>
  <si>
    <t>petitor</t>
  </si>
  <si>
    <t>petitory</t>
  </si>
  <si>
    <t>petit</t>
  </si>
  <si>
    <t>petiveria</t>
  </si>
  <si>
    <t>PET</t>
  </si>
  <si>
    <t>peto</t>
  </si>
  <si>
    <t>Petrarchan</t>
  </si>
  <si>
    <t>Petrarchise</t>
  </si>
  <si>
    <t>Petrarchize</t>
  </si>
  <si>
    <t>Petrarch</t>
  </si>
  <si>
    <t>petrel</t>
  </si>
  <si>
    <t>petricola</t>
  </si>
  <si>
    <t>petricolous</t>
  </si>
  <si>
    <t>petrifaction</t>
  </si>
  <si>
    <t>petrifactive</t>
  </si>
  <si>
    <t>petrification</t>
  </si>
  <si>
    <t>petrified</t>
  </si>
  <si>
    <t>petrifier</t>
  </si>
  <si>
    <t>petrifying</t>
  </si>
  <si>
    <t>petrify</t>
  </si>
  <si>
    <t>Petrine</t>
  </si>
  <si>
    <t>Petri</t>
  </si>
  <si>
    <t>petrissage</t>
  </si>
  <si>
    <t>petrochemical</t>
  </si>
  <si>
    <t>petrochemically</t>
  </si>
  <si>
    <t>petrochemistry</t>
  </si>
  <si>
    <t>petrodollar</t>
  </si>
  <si>
    <t>petrogale</t>
  </si>
  <si>
    <t>petrogenesis</t>
  </si>
  <si>
    <t>petrogenetic</t>
  </si>
  <si>
    <t>petrogeny</t>
  </si>
  <si>
    <t>petroglyph</t>
  </si>
  <si>
    <t>petrogram</t>
  </si>
  <si>
    <t>petrographer</t>
  </si>
  <si>
    <t>petrographical</t>
  </si>
  <si>
    <t>petrographically</t>
  </si>
  <si>
    <t>petrographic</t>
  </si>
  <si>
    <t>petrograph</t>
  </si>
  <si>
    <t>petrography</t>
  </si>
  <si>
    <t>petrolatum</t>
  </si>
  <si>
    <t>petrolene</t>
  </si>
  <si>
    <t>petrolen</t>
  </si>
  <si>
    <t>petroleum</t>
  </si>
  <si>
    <t>petrolic</t>
  </si>
  <si>
    <t>petroliferous</t>
  </si>
  <si>
    <t>petrolise</t>
  </si>
  <si>
    <t>petrolization</t>
  </si>
  <si>
    <t>petrolize</t>
  </si>
  <si>
    <t>petrol</t>
  </si>
  <si>
    <t>petrological</t>
  </si>
  <si>
    <t>petrologically</t>
  </si>
  <si>
    <t>petrologic</t>
  </si>
  <si>
    <t>petrologist</t>
  </si>
  <si>
    <t>petrology</t>
  </si>
  <si>
    <t>petronel</t>
  </si>
  <si>
    <t>petro</t>
  </si>
  <si>
    <t>petro\-politics</t>
  </si>
  <si>
    <t>petrosal</t>
  </si>
  <si>
    <t>petrosilex</t>
  </si>
  <si>
    <t>petrous</t>
  </si>
  <si>
    <t>pettedness</t>
  </si>
  <si>
    <t>petter</t>
  </si>
  <si>
    <t>petticoat</t>
  </si>
  <si>
    <t>pettifogger</t>
  </si>
  <si>
    <t>pettifoggery</t>
  </si>
  <si>
    <t>pettifogging</t>
  </si>
  <si>
    <t>pettifog</t>
  </si>
  <si>
    <t>pettily</t>
  </si>
  <si>
    <t>pettiness</t>
  </si>
  <si>
    <t>petting</t>
  </si>
  <si>
    <t>pettish</t>
  </si>
  <si>
    <t>pettishly</t>
  </si>
  <si>
    <t>pettishness</t>
  </si>
  <si>
    <t>pettitoes</t>
  </si>
  <si>
    <t>petty</t>
  </si>
  <si>
    <t>petulance</t>
  </si>
  <si>
    <t>petulancy</t>
  </si>
  <si>
    <t>petulant</t>
  </si>
  <si>
    <t>petulantly</t>
  </si>
  <si>
    <t>petune</t>
  </si>
  <si>
    <t>petunia</t>
  </si>
  <si>
    <t>petun</t>
  </si>
  <si>
    <t>petunse</t>
  </si>
  <si>
    <t>petuntse</t>
  </si>
  <si>
    <t>petuntze</t>
  </si>
  <si>
    <t>peucedanum</t>
  </si>
  <si>
    <t>Peul</t>
  </si>
  <si>
    <t>peulven</t>
  </si>
  <si>
    <t>pewage</t>
  </si>
  <si>
    <t>pewee</t>
  </si>
  <si>
    <t>pewholder</t>
  </si>
  <si>
    <t>pewit</t>
  </si>
  <si>
    <t>pew</t>
  </si>
  <si>
    <t>pewter</t>
  </si>
  <si>
    <t>pewterer</t>
  </si>
  <si>
    <t>peyote</t>
  </si>
  <si>
    <t>peyotl</t>
  </si>
  <si>
    <t>peytral</t>
  </si>
  <si>
    <t>peziza</t>
  </si>
  <si>
    <t>pfennig</t>
  </si>
  <si>
    <t>pg</t>
  </si>
  <si>
    <t>phacelia</t>
  </si>
  <si>
    <t>phacochere</t>
  </si>
  <si>
    <t>phacochoere</t>
  </si>
  <si>
    <t>phacolite</t>
  </si>
  <si>
    <t>phacometer</t>
  </si>
  <si>
    <t>Phaecian</t>
  </si>
  <si>
    <t>phaeic</t>
  </si>
  <si>
    <t>phaeism</t>
  </si>
  <si>
    <t>phaeomelanin</t>
  </si>
  <si>
    <t>phaeton</t>
  </si>
  <si>
    <t>phagedaena</t>
  </si>
  <si>
    <t>phagedaenic</t>
  </si>
  <si>
    <t>phagedena</t>
  </si>
  <si>
    <t>phagedenic</t>
  </si>
  <si>
    <t>phage</t>
  </si>
  <si>
    <t>phagocytary</t>
  </si>
  <si>
    <t>phagocyte</t>
  </si>
  <si>
    <t>phagocytic</t>
  </si>
  <si>
    <t>phagocytise</t>
  </si>
  <si>
    <t>phagocytize</t>
  </si>
  <si>
    <t>phagocytolysis</t>
  </si>
  <si>
    <t>phagocytose</t>
  </si>
  <si>
    <t>phagocytosis</t>
  </si>
  <si>
    <t>phagocytotic</t>
  </si>
  <si>
    <t>phagolysis</t>
  </si>
  <si>
    <t>phagomania</t>
  </si>
  <si>
    <t>phagomanic</t>
  </si>
  <si>
    <t>phagosome</t>
  </si>
  <si>
    <t>phalaena</t>
  </si>
  <si>
    <t>phalangeal</t>
  </si>
  <si>
    <t>phalange</t>
  </si>
  <si>
    <t>phalanger</t>
  </si>
  <si>
    <t>phalangette</t>
  </si>
  <si>
    <t>phalangid</t>
  </si>
  <si>
    <t>phalangiform</t>
  </si>
  <si>
    <t>Phalangist</t>
  </si>
  <si>
    <t>phalangite</t>
  </si>
  <si>
    <t>phalansterian</t>
  </si>
  <si>
    <t>phalanstery</t>
  </si>
  <si>
    <t>phalanx</t>
  </si>
  <si>
    <t>phalaris</t>
  </si>
  <si>
    <t>phalarope</t>
  </si>
  <si>
    <t>phalera</t>
  </si>
  <si>
    <t>phallic</t>
  </si>
  <si>
    <t>phallicism</t>
  </si>
  <si>
    <t>phallicist</t>
  </si>
  <si>
    <t>phallism</t>
  </si>
  <si>
    <t>phallist</t>
  </si>
  <si>
    <t>phallocentric</t>
  </si>
  <si>
    <t>phallocentricity</t>
  </si>
  <si>
    <t>phallocentrism</t>
  </si>
  <si>
    <t>phalloid</t>
  </si>
  <si>
    <t>phalloidin</t>
  </si>
  <si>
    <t>phallus</t>
  </si>
  <si>
    <t>phanatron</t>
  </si>
  <si>
    <t>phanerite</t>
  </si>
  <si>
    <t>phaneritic</t>
  </si>
  <si>
    <t>phanerocrystalline</t>
  </si>
  <si>
    <t>phanerogamia</t>
  </si>
  <si>
    <t>phanerogamic</t>
  </si>
  <si>
    <t>phanerogam</t>
  </si>
  <si>
    <t>phanerogamous</t>
  </si>
  <si>
    <t>phanerogamy</t>
  </si>
  <si>
    <t>phaneroglossa</t>
  </si>
  <si>
    <t>phanerophyte</t>
  </si>
  <si>
    <t>phanerozoic</t>
  </si>
  <si>
    <t>phano</t>
  </si>
  <si>
    <t>phanotron</t>
  </si>
  <si>
    <t>phantasmagorially</t>
  </si>
  <si>
    <t>phantasmagorianly</t>
  </si>
  <si>
    <t>phantasmagoria</t>
  </si>
  <si>
    <t>phantasmagorical</t>
  </si>
  <si>
    <t>phantasmagorically</t>
  </si>
  <si>
    <t>phantasmagoric</t>
  </si>
  <si>
    <t>phantasmagorist</t>
  </si>
  <si>
    <t>phantasmagory</t>
  </si>
  <si>
    <t>phantasmal</t>
  </si>
  <si>
    <t>phantasmally</t>
  </si>
  <si>
    <t>phantasma</t>
  </si>
  <si>
    <t>phantasmically</t>
  </si>
  <si>
    <t>phantasmic</t>
  </si>
  <si>
    <t>phantasm</t>
  </si>
  <si>
    <t>phantastron</t>
  </si>
  <si>
    <t>phantasy</t>
  </si>
  <si>
    <t>phantom</t>
  </si>
  <si>
    <t>pharaoh</t>
  </si>
  <si>
    <t>pharaonic</t>
  </si>
  <si>
    <t>pharisaical</t>
  </si>
  <si>
    <t>pharisaically</t>
  </si>
  <si>
    <t>pharisaicalness</t>
  </si>
  <si>
    <t>pharisaic</t>
  </si>
  <si>
    <t>pharisaism</t>
  </si>
  <si>
    <t>phariseeism</t>
  </si>
  <si>
    <t>pharisee</t>
  </si>
  <si>
    <t>pharmaceutical</t>
  </si>
  <si>
    <t>pharmaceutically</t>
  </si>
  <si>
    <t>pharmaceutic</t>
  </si>
  <si>
    <t>pharmaceutics</t>
  </si>
  <si>
    <t>pharmaceutist</t>
  </si>
  <si>
    <t>pharmacist</t>
  </si>
  <si>
    <t>pharmacodynamically</t>
  </si>
  <si>
    <t>pharmacodynamic</t>
  </si>
  <si>
    <t>pharmacodynamics</t>
  </si>
  <si>
    <t>pharmacogenomics</t>
  </si>
  <si>
    <t>pharmacognosist</t>
  </si>
  <si>
    <t>pharmacognostic</t>
  </si>
  <si>
    <t>pharmacognosy</t>
  </si>
  <si>
    <t>pharmacolite</t>
  </si>
  <si>
    <t>pharmacological</t>
  </si>
  <si>
    <t>pharmacologically</t>
  </si>
  <si>
    <t>pharmacologic</t>
  </si>
  <si>
    <t>pharmacologist</t>
  </si>
  <si>
    <t>pharmacology</t>
  </si>
  <si>
    <t>pharmacopeial</t>
  </si>
  <si>
    <t>pharmacopeia</t>
  </si>
  <si>
    <t>pharmacopeist</t>
  </si>
  <si>
    <t>pharmaco</t>
  </si>
  <si>
    <t>pharmacopoeial</t>
  </si>
  <si>
    <t>pharmacopoeia</t>
  </si>
  <si>
    <t>pharmacopoeist</t>
  </si>
  <si>
    <t>pharmacopsychosis</t>
  </si>
  <si>
    <t>pharmacy</t>
  </si>
  <si>
    <t>Pharos</t>
  </si>
  <si>
    <t>pharyngal</t>
  </si>
  <si>
    <t>pharyngalization</t>
  </si>
  <si>
    <t>pharyngalize</t>
  </si>
  <si>
    <t>pharyngeal</t>
  </si>
  <si>
    <t>pharyngealization</t>
  </si>
  <si>
    <t>pharyngealize</t>
  </si>
  <si>
    <t>pharyngectomy</t>
  </si>
  <si>
    <t>pharyngitis</t>
  </si>
  <si>
    <t>pharyngological</t>
  </si>
  <si>
    <t>pharyngologist</t>
  </si>
  <si>
    <t>pharyngology</t>
  </si>
  <si>
    <t>pharyngoscope</t>
  </si>
  <si>
    <t>pharyngoscopic</t>
  </si>
  <si>
    <t>pharyngoscopy</t>
  </si>
  <si>
    <t>pharyngotomy</t>
  </si>
  <si>
    <t>pharynx</t>
  </si>
  <si>
    <t>phaseal</t>
  </si>
  <si>
    <t>phase\-contrast</t>
  </si>
  <si>
    <t>phase-contrast</t>
  </si>
  <si>
    <t>phaseless</t>
  </si>
  <si>
    <t>phase</t>
  </si>
  <si>
    <t>phaseout</t>
  </si>
  <si>
    <t>phase\-out</t>
  </si>
  <si>
    <t>phase-out</t>
  </si>
  <si>
    <t>phasic</t>
  </si>
  <si>
    <t>phasing</t>
  </si>
  <si>
    <t>phasmajector</t>
  </si>
  <si>
    <t>phasmid</t>
  </si>
  <si>
    <t>phasor</t>
  </si>
  <si>
    <t>phat</t>
  </si>
  <si>
    <t>phatically</t>
  </si>
  <si>
    <t>phatic</t>
  </si>
  <si>
    <t>pheasant</t>
  </si>
  <si>
    <t>phellem</t>
  </si>
  <si>
    <t>phellodermal</t>
  </si>
  <si>
    <t>phelloderm</t>
  </si>
  <si>
    <t>phellogenetic</t>
  </si>
  <si>
    <t>phellogenic</t>
  </si>
  <si>
    <t>phellogen</t>
  </si>
  <si>
    <t>phelonion</t>
  </si>
  <si>
    <t>phenacaine</t>
  </si>
  <si>
    <t>phenacetin</t>
  </si>
  <si>
    <t>phenacite</t>
  </si>
  <si>
    <t>phenakite</t>
  </si>
  <si>
    <t>phenanthraquinone</t>
  </si>
  <si>
    <t>phenanthrene</t>
  </si>
  <si>
    <t>phenanthrenequinone</t>
  </si>
  <si>
    <t>phenazine</t>
  </si>
  <si>
    <t>phencyclidine</t>
  </si>
  <si>
    <t>phenetic</t>
  </si>
  <si>
    <t>pheneticist</t>
  </si>
  <si>
    <t>phenetics</t>
  </si>
  <si>
    <t>phenetidine</t>
  </si>
  <si>
    <t>phenetole</t>
  </si>
  <si>
    <t>phenformin</t>
  </si>
  <si>
    <t>phenix\-like</t>
  </si>
  <si>
    <t>phenix</t>
  </si>
  <si>
    <t>phenmetrazine</t>
  </si>
  <si>
    <t>phenobarbital</t>
  </si>
  <si>
    <t>phenobarbitone</t>
  </si>
  <si>
    <t>phenocain</t>
  </si>
  <si>
    <t>phenocopy</t>
  </si>
  <si>
    <t>phenocryst</t>
  </si>
  <si>
    <t>phenolate</t>
  </si>
  <si>
    <t>phenolic</t>
  </si>
  <si>
    <t>phenolise</t>
  </si>
  <si>
    <t>phenolize</t>
  </si>
  <si>
    <t>phenol</t>
  </si>
  <si>
    <t>phenological</t>
  </si>
  <si>
    <t>phenologically</t>
  </si>
  <si>
    <t>phenologist</t>
  </si>
  <si>
    <t>phenology</t>
  </si>
  <si>
    <t>phenolphthalein</t>
  </si>
  <si>
    <t>phenomenal</t>
  </si>
  <si>
    <t>phenomenalise</t>
  </si>
  <si>
    <t>phenomenalism</t>
  </si>
  <si>
    <t>phenomenalist</t>
  </si>
  <si>
    <t>phenomenalistically</t>
  </si>
  <si>
    <t>phenomenalistic</t>
  </si>
  <si>
    <t>phenomenality</t>
  </si>
  <si>
    <t>phenomenalize</t>
  </si>
  <si>
    <t>phenomenally</t>
  </si>
  <si>
    <t>phenomenise</t>
  </si>
  <si>
    <t>phenomenize</t>
  </si>
  <si>
    <t>phenomenological</t>
  </si>
  <si>
    <t>phenomenologically</t>
  </si>
  <si>
    <t>phenomenologist</t>
  </si>
  <si>
    <t>phenomenology</t>
  </si>
  <si>
    <t>phenomenon</t>
  </si>
  <si>
    <t>phenom</t>
  </si>
  <si>
    <t>phenoplast</t>
  </si>
  <si>
    <t>phenosafranine</t>
  </si>
  <si>
    <t>phenothiazine</t>
  </si>
  <si>
    <t>phenotype</t>
  </si>
  <si>
    <t>phenotypical</t>
  </si>
  <si>
    <t>phenotypically</t>
  </si>
  <si>
    <t>phenotypic</t>
  </si>
  <si>
    <t>phenoxide</t>
  </si>
  <si>
    <t>phenoxy</t>
  </si>
  <si>
    <t>phenoxybenzamine</t>
  </si>
  <si>
    <t>phentermine</t>
  </si>
  <si>
    <t>phenylacetaldehyde</t>
  </si>
  <si>
    <t>phenylalanine</t>
  </si>
  <si>
    <t>phenylamine</t>
  </si>
  <si>
    <t>phenylbenzene</t>
  </si>
  <si>
    <t>phenylbutazone</t>
  </si>
  <si>
    <t>phenylcarbinol</t>
  </si>
  <si>
    <t>phenyldiethanolamine</t>
  </si>
  <si>
    <t>phenylene</t>
  </si>
  <si>
    <t>phenylethylamine</t>
  </si>
  <si>
    <t>phenylethylene</t>
  </si>
  <si>
    <t>phenylic</t>
  </si>
  <si>
    <t>phenylketonuria</t>
  </si>
  <si>
    <t>phenylmethane</t>
  </si>
  <si>
    <t>phenyl</t>
  </si>
  <si>
    <t>phenylpropanolamine</t>
  </si>
  <si>
    <t>phenytoin</t>
  </si>
  <si>
    <t>pheromone</t>
  </si>
  <si>
    <t>phew</t>
  </si>
  <si>
    <t>phiale</t>
  </si>
  <si>
    <t>phial</t>
  </si>
  <si>
    <t>Phidian</t>
  </si>
  <si>
    <t>Phidias</t>
  </si>
  <si>
    <t>philadelphus</t>
  </si>
  <si>
    <t>philanderer</t>
  </si>
  <si>
    <t>philander</t>
  </si>
  <si>
    <t>philanthrope</t>
  </si>
  <si>
    <t>philanthropical</t>
  </si>
  <si>
    <t>philanthropically</t>
  </si>
  <si>
    <t>philanthropic</t>
  </si>
  <si>
    <t>philanthropist</t>
  </si>
  <si>
    <t>philanthropy</t>
  </si>
  <si>
    <t>philatelically</t>
  </si>
  <si>
    <t>philatelic</t>
  </si>
  <si>
    <t>philatelist</t>
  </si>
  <si>
    <t>philately</t>
  </si>
  <si>
    <t>phile</t>
  </si>
  <si>
    <t>philharmonic</t>
  </si>
  <si>
    <t>philhellene</t>
  </si>
  <si>
    <t>philhellenic</t>
  </si>
  <si>
    <t>philhellenism</t>
  </si>
  <si>
    <t>philhellenist</t>
  </si>
  <si>
    <t>philibeg</t>
  </si>
  <si>
    <t>philipise</t>
  </si>
  <si>
    <t>philipize</t>
  </si>
  <si>
    <t>philippic</t>
  </si>
  <si>
    <t>Philippines</t>
  </si>
  <si>
    <t>philippus</t>
  </si>
  <si>
    <t>Philistian</t>
  </si>
  <si>
    <t>philistia</t>
  </si>
  <si>
    <t>Philistia</t>
  </si>
  <si>
    <t>philistine</t>
  </si>
  <si>
    <t>philistinism</t>
  </si>
  <si>
    <t>phillumenist</t>
  </si>
  <si>
    <t>phillumeny</t>
  </si>
  <si>
    <t>philodendron</t>
  </si>
  <si>
    <t>philogynist</t>
  </si>
  <si>
    <t>philogynous</t>
  </si>
  <si>
    <t>philogyny</t>
  </si>
  <si>
    <t>philologer</t>
  </si>
  <si>
    <t>philologian</t>
  </si>
  <si>
    <t>philological</t>
  </si>
  <si>
    <t>philologically</t>
  </si>
  <si>
    <t>philologise</t>
  </si>
  <si>
    <t>philologist</t>
  </si>
  <si>
    <t>philologize</t>
  </si>
  <si>
    <t>philology</t>
  </si>
  <si>
    <t>philomela</t>
  </si>
  <si>
    <t>philomel</t>
  </si>
  <si>
    <t>philoprogenitive</t>
  </si>
  <si>
    <t>philoprogenitiveness</t>
  </si>
  <si>
    <t>philosophe</t>
  </si>
  <si>
    <t>philosopher</t>
  </si>
  <si>
    <t>philosophership</t>
  </si>
  <si>
    <t>philosophical</t>
  </si>
  <si>
    <t>philosophically</t>
  </si>
  <si>
    <t>philosophicalness</t>
  </si>
  <si>
    <t>philosophic</t>
  </si>
  <si>
    <t>philosophisation</t>
  </si>
  <si>
    <t>philosophiser</t>
  </si>
  <si>
    <t>philosophise</t>
  </si>
  <si>
    <t>philosophism</t>
  </si>
  <si>
    <t>philosophization</t>
  </si>
  <si>
    <t>philosophizer</t>
  </si>
  <si>
    <t>philosophize</t>
  </si>
  <si>
    <t>philosophizing</t>
  </si>
  <si>
    <t>philosophy</t>
  </si>
  <si>
    <t>philterer</t>
  </si>
  <si>
    <t>philter</t>
  </si>
  <si>
    <t>philtre</t>
  </si>
  <si>
    <t>phimosis</t>
  </si>
  <si>
    <t>phi</t>
  </si>
  <si>
    <t>phiz</t>
  </si>
  <si>
    <t>phizog</t>
  </si>
  <si>
    <t>phlebectomy</t>
  </si>
  <si>
    <t>phlebitic</t>
  </si>
  <si>
    <t>phlebitis</t>
  </si>
  <si>
    <t>phlebography</t>
  </si>
  <si>
    <t>phlebosclerosis</t>
  </si>
  <si>
    <t>phlebotome</t>
  </si>
  <si>
    <t>phlebotomical</t>
  </si>
  <si>
    <t>phlebotomically</t>
  </si>
  <si>
    <t>phlebotomic</t>
  </si>
  <si>
    <t>phlebotomisation</t>
  </si>
  <si>
    <t>phlebotomise</t>
  </si>
  <si>
    <t>phlebotomist</t>
  </si>
  <si>
    <t>phlebotomization</t>
  </si>
  <si>
    <t>phlebotomize</t>
  </si>
  <si>
    <t>phlebotomy</t>
  </si>
  <si>
    <t>phlegmatical</t>
  </si>
  <si>
    <t>phlegmatically</t>
  </si>
  <si>
    <t>phlegmaticalness</t>
  </si>
  <si>
    <t>phlegmatic</t>
  </si>
  <si>
    <t>phlegm</t>
  </si>
  <si>
    <t>phlegmy</t>
  </si>
  <si>
    <t>phloem</t>
  </si>
  <si>
    <t>phlogistic</t>
  </si>
  <si>
    <t>phlogiston</t>
  </si>
  <si>
    <t>phlogopite</t>
  </si>
  <si>
    <t>phlogopitization</t>
  </si>
  <si>
    <t>phlorhizinise</t>
  </si>
  <si>
    <t>phlorhizinize</t>
  </si>
  <si>
    <t>phloridzinise</t>
  </si>
  <si>
    <t>phloridzinize</t>
  </si>
  <si>
    <t>phlorizinise</t>
  </si>
  <si>
    <t>phlorizinize</t>
  </si>
  <si>
    <t>phlorizin</t>
  </si>
  <si>
    <t>phloroglucinol</t>
  </si>
  <si>
    <t>phlox</t>
  </si>
  <si>
    <t>phlyctaena</t>
  </si>
  <si>
    <t>phlyctena</t>
  </si>
  <si>
    <t>phlyctenule</t>
  </si>
  <si>
    <t>pH</t>
  </si>
  <si>
    <t>phobia</t>
  </si>
  <si>
    <t>phobic</t>
  </si>
  <si>
    <t>phocine</t>
  </si>
  <si>
    <t>phocomelia</t>
  </si>
  <si>
    <t>phocomelic</t>
  </si>
  <si>
    <t>phocomely</t>
  </si>
  <si>
    <t>phoebe</t>
  </si>
  <si>
    <t>Phoenician</t>
  </si>
  <si>
    <t>phoenixlike</t>
  </si>
  <si>
    <t>phoenix</t>
  </si>
  <si>
    <t>phonate</t>
  </si>
  <si>
    <t>phonation</t>
  </si>
  <si>
    <t>phonatory</t>
  </si>
  <si>
    <t>phonautograph</t>
  </si>
  <si>
    <t>phonebook</t>
  </si>
  <si>
    <t>phonecall</t>
  </si>
  <si>
    <t>phonecard</t>
  </si>
  <si>
    <t>phone\-in</t>
  </si>
  <si>
    <t>phone-in</t>
  </si>
  <si>
    <t>phoneless</t>
  </si>
  <si>
    <t>phonematic</t>
  </si>
  <si>
    <t>phonematics</t>
  </si>
  <si>
    <t>phoneme</t>
  </si>
  <si>
    <t>phonemically</t>
  </si>
  <si>
    <t>phonemic</t>
  </si>
  <si>
    <t>phonemicise</t>
  </si>
  <si>
    <t>phonemicist</t>
  </si>
  <si>
    <t>phonemicization</t>
  </si>
  <si>
    <t>phonemicize</t>
  </si>
  <si>
    <t>phonemics</t>
  </si>
  <si>
    <t>phonendoscope</t>
  </si>
  <si>
    <t>phone</t>
  </si>
  <si>
    <t>phonetical</t>
  </si>
  <si>
    <t>phonetically</t>
  </si>
  <si>
    <t>phonetic</t>
  </si>
  <si>
    <t>phonetician</t>
  </si>
  <si>
    <t>phoneticise</t>
  </si>
  <si>
    <t>phoneticization</t>
  </si>
  <si>
    <t>phoneticize</t>
  </si>
  <si>
    <t>phonetics</t>
  </si>
  <si>
    <t>phonetist</t>
  </si>
  <si>
    <t>phonet</t>
  </si>
  <si>
    <t>phoney</t>
  </si>
  <si>
    <t>phonically</t>
  </si>
  <si>
    <t>phonic</t>
  </si>
  <si>
    <t>phonics</t>
  </si>
  <si>
    <t>phonily</t>
  </si>
  <si>
    <t>phoniness</t>
  </si>
  <si>
    <t>phon</t>
  </si>
  <si>
    <t>phonocardiogram</t>
  </si>
  <si>
    <t>phonocardiograph</t>
  </si>
  <si>
    <t>phonocardiography</t>
  </si>
  <si>
    <t>phonochemistry</t>
  </si>
  <si>
    <t>phonogramically</t>
  </si>
  <si>
    <t>phonogramic</t>
  </si>
  <si>
    <t>phonogrammically</t>
  </si>
  <si>
    <t>phonogrammic</t>
  </si>
  <si>
    <t>phonogram</t>
  </si>
  <si>
    <t>phonographer</t>
  </si>
  <si>
    <t>phonographically</t>
  </si>
  <si>
    <t>phonographic</t>
  </si>
  <si>
    <t>phonographist</t>
  </si>
  <si>
    <t>phonograph</t>
  </si>
  <si>
    <t>phonography</t>
  </si>
  <si>
    <t>phonolite</t>
  </si>
  <si>
    <t>phonolitic</t>
  </si>
  <si>
    <t>phonological</t>
  </si>
  <si>
    <t>phonologically</t>
  </si>
  <si>
    <t>phonologic</t>
  </si>
  <si>
    <t>phonologise</t>
  </si>
  <si>
    <t>phonologist</t>
  </si>
  <si>
    <t>phonologization</t>
  </si>
  <si>
    <t>phonologize</t>
  </si>
  <si>
    <t>phonology</t>
  </si>
  <si>
    <t>phonometer</t>
  </si>
  <si>
    <t>phonometric</t>
  </si>
  <si>
    <t>phonon</t>
  </si>
  <si>
    <t>phono</t>
  </si>
  <si>
    <t>phonophore</t>
  </si>
  <si>
    <t>phonoreception</t>
  </si>
  <si>
    <t>phonoreceptor</t>
  </si>
  <si>
    <t>phonoscope</t>
  </si>
  <si>
    <t>phonotactics</t>
  </si>
  <si>
    <t>phonotype</t>
  </si>
  <si>
    <t>phonotyper</t>
  </si>
  <si>
    <t>phonotypically</t>
  </si>
  <si>
    <t>phonotypist</t>
  </si>
  <si>
    <t>phonotypy</t>
  </si>
  <si>
    <t>phony</t>
  </si>
  <si>
    <t>phoresy</t>
  </si>
  <si>
    <t>phormium</t>
  </si>
  <si>
    <t>phoronid</t>
  </si>
  <si>
    <t>phosgene</t>
  </si>
  <si>
    <t>phosgenite</t>
  </si>
  <si>
    <t>phosphagen</t>
  </si>
  <si>
    <t>phosphatase</t>
  </si>
  <si>
    <t>phosphate</t>
  </si>
  <si>
    <t>phosphatic</t>
  </si>
  <si>
    <t>phosphatide</t>
  </si>
  <si>
    <t>phosphatidic</t>
  </si>
  <si>
    <t>phosphatidylcholine</t>
  </si>
  <si>
    <t>phosphatidylethanolamine</t>
  </si>
  <si>
    <t>phosphatidylinositide</t>
  </si>
  <si>
    <t>phosphatidylserine</t>
  </si>
  <si>
    <t>phosphation</t>
  </si>
  <si>
    <t>phosphatisation</t>
  </si>
  <si>
    <t>phosphatise</t>
  </si>
  <si>
    <t>phosphatization</t>
  </si>
  <si>
    <t>phosphatize</t>
  </si>
  <si>
    <t>phosphaturia</t>
  </si>
  <si>
    <t>phosphaturic</t>
  </si>
  <si>
    <t>phosphene</t>
  </si>
  <si>
    <t>phosphide</t>
  </si>
  <si>
    <t>phosphine</t>
  </si>
  <si>
    <t>phosphite</t>
  </si>
  <si>
    <t>phosphocreatine</t>
  </si>
  <si>
    <t>phosphoenolpyruvic</t>
  </si>
  <si>
    <t>phosphoglyceric</t>
  </si>
  <si>
    <t>phosphoinositide</t>
  </si>
  <si>
    <t>phospholipide</t>
  </si>
  <si>
    <t>phospholipid</t>
  </si>
  <si>
    <t>phosphonic</t>
  </si>
  <si>
    <t>phosphonium</t>
  </si>
  <si>
    <t>phosphonuclease</t>
  </si>
  <si>
    <t>phospho</t>
  </si>
  <si>
    <t>phosphoprotein</t>
  </si>
  <si>
    <t>phosphorate</t>
  </si>
  <si>
    <t>phosphorescence</t>
  </si>
  <si>
    <t>phosphorescent</t>
  </si>
  <si>
    <t>phosphorescently</t>
  </si>
  <si>
    <t>phosphoresce</t>
  </si>
  <si>
    <t>phosphoreted</t>
  </si>
  <si>
    <t>phosphoretted</t>
  </si>
  <si>
    <t>phosphoric</t>
  </si>
  <si>
    <t>phosphorisation</t>
  </si>
  <si>
    <t>phosphorise</t>
  </si>
  <si>
    <t>phosphorism</t>
  </si>
  <si>
    <t>phosphorite</t>
  </si>
  <si>
    <t>phosphoritic</t>
  </si>
  <si>
    <t>phosphorize</t>
  </si>
  <si>
    <t>phosphor</t>
  </si>
  <si>
    <t>phosphorolysis</t>
  </si>
  <si>
    <t>phosphorolytic</t>
  </si>
  <si>
    <t>phosphoroscope</t>
  </si>
  <si>
    <t>phosphorothioic</t>
  </si>
  <si>
    <t>phosphorous</t>
  </si>
  <si>
    <t>phosphorus</t>
  </si>
  <si>
    <t>phosphorylase</t>
  </si>
  <si>
    <t>phosphorylatable</t>
  </si>
  <si>
    <t>phosphorylate</t>
  </si>
  <si>
    <t>phosphorylation</t>
  </si>
  <si>
    <t>phosphorylative</t>
  </si>
  <si>
    <t>phossy</t>
  </si>
  <si>
    <t>photic</t>
  </si>
  <si>
    <t>photics</t>
  </si>
  <si>
    <t>photism</t>
  </si>
  <si>
    <t>phot</t>
  </si>
  <si>
    <t>photoactinic</t>
  </si>
  <si>
    <t>photoactive</t>
  </si>
  <si>
    <t>photoautotrophic</t>
  </si>
  <si>
    <t>photobatic</t>
  </si>
  <si>
    <t>photobiological</t>
  </si>
  <si>
    <t>photobiologist</t>
  </si>
  <si>
    <t>photobiology</t>
  </si>
  <si>
    <t>photobiotic</t>
  </si>
  <si>
    <t>photocatalysis</t>
  </si>
  <si>
    <t>photocathode</t>
  </si>
  <si>
    <t>photocell</t>
  </si>
  <si>
    <t>photochemical</t>
  </si>
  <si>
    <t>photochemically</t>
  </si>
  <si>
    <t>photochemist</t>
  </si>
  <si>
    <t>photochemistry</t>
  </si>
  <si>
    <t>photochromic</t>
  </si>
  <si>
    <t>photochromy</t>
  </si>
  <si>
    <t>photochronograph</t>
  </si>
  <si>
    <t>photochronography</t>
  </si>
  <si>
    <t>photocinesis</t>
  </si>
  <si>
    <t>photocomposer</t>
  </si>
  <si>
    <t>photocompose</t>
  </si>
  <si>
    <t>photocomposition</t>
  </si>
  <si>
    <t>photoconduction</t>
  </si>
  <si>
    <t>photoconductive</t>
  </si>
  <si>
    <t>photoconductivity</t>
  </si>
  <si>
    <t>photoconductor</t>
  </si>
  <si>
    <t>photocopier</t>
  </si>
  <si>
    <t>photocopying</t>
  </si>
  <si>
    <t>photocopy</t>
  </si>
  <si>
    <t>photocurrent</t>
  </si>
  <si>
    <t>photodegradable</t>
  </si>
  <si>
    <t>photodetector</t>
  </si>
  <si>
    <t>photodiode</t>
  </si>
  <si>
    <t>photodisintegration</t>
  </si>
  <si>
    <t>photodissociation</t>
  </si>
  <si>
    <t>photodrama</t>
  </si>
  <si>
    <t>photodramatics</t>
  </si>
  <si>
    <t>photodramatist</t>
  </si>
  <si>
    <t>photoduplicate</t>
  </si>
  <si>
    <t>photoduplication</t>
  </si>
  <si>
    <t>photodynamically</t>
  </si>
  <si>
    <t>photodynamic</t>
  </si>
  <si>
    <t>photodynamics</t>
  </si>
  <si>
    <t>photoelasticity</t>
  </si>
  <si>
    <t>photoelectrical</t>
  </si>
  <si>
    <t>photoelectrically</t>
  </si>
  <si>
    <t>photo\-electric</t>
  </si>
  <si>
    <t>photoelectric</t>
  </si>
  <si>
    <t>photoelectricity</t>
  </si>
  <si>
    <t>photoelectron</t>
  </si>
  <si>
    <t>photoelectrotype</t>
  </si>
  <si>
    <t>photoemission</t>
  </si>
  <si>
    <t>photoemissive</t>
  </si>
  <si>
    <t>photoengraver</t>
  </si>
  <si>
    <t>photoengrave</t>
  </si>
  <si>
    <t>photoengraving</t>
  </si>
  <si>
    <t>photofinisher</t>
  </si>
  <si>
    <t>photofinishing</t>
  </si>
  <si>
    <t>photofission</t>
  </si>
  <si>
    <t>photoflash</t>
  </si>
  <si>
    <t>photoflood</t>
  </si>
  <si>
    <t>photofluorogram</t>
  </si>
  <si>
    <t>photofluorographic</t>
  </si>
  <si>
    <t>photofluorography</t>
  </si>
  <si>
    <t>photogelatin</t>
  </si>
  <si>
    <t>photogene</t>
  </si>
  <si>
    <t>photogenically</t>
  </si>
  <si>
    <t>photogenic</t>
  </si>
  <si>
    <t>photogen</t>
  </si>
  <si>
    <t>photogeology</t>
  </si>
  <si>
    <t>photogrammetric</t>
  </si>
  <si>
    <t>photogrammetrist</t>
  </si>
  <si>
    <t>photogrammetry</t>
  </si>
  <si>
    <t>photogram</t>
  </si>
  <si>
    <t>photographer</t>
  </si>
  <si>
    <t>photographically</t>
  </si>
  <si>
    <t>photographic</t>
  </si>
  <si>
    <t>photograph</t>
  </si>
  <si>
    <t>photography</t>
  </si>
  <si>
    <t>photogravure</t>
  </si>
  <si>
    <t>photoheliograph</t>
  </si>
  <si>
    <t>photoheliography</t>
  </si>
  <si>
    <t>photoionization</t>
  </si>
  <si>
    <t>photojournalism</t>
  </si>
  <si>
    <t>photojournalistic</t>
  </si>
  <si>
    <t>photojournalist</t>
  </si>
  <si>
    <t>photokinesis</t>
  </si>
  <si>
    <t>photokinetically</t>
  </si>
  <si>
    <t>photokinetic</t>
  </si>
  <si>
    <t>photolith</t>
  </si>
  <si>
    <t>photolithographer</t>
  </si>
  <si>
    <t>photolithographic</t>
  </si>
  <si>
    <t>photolithograph</t>
  </si>
  <si>
    <t>photolithography</t>
  </si>
  <si>
    <t>photolithoprint</t>
  </si>
  <si>
    <t>photoluminescence</t>
  </si>
  <si>
    <t>photoluminescent</t>
  </si>
  <si>
    <t>photolysis</t>
  </si>
  <si>
    <t>photolytic</t>
  </si>
  <si>
    <t>photomap</t>
  </si>
  <si>
    <t>photomechanical</t>
  </si>
  <si>
    <t>photomechanically</t>
  </si>
  <si>
    <t>photometer</t>
  </si>
  <si>
    <t>photometrically</t>
  </si>
  <si>
    <t>photometric</t>
  </si>
  <si>
    <t>photometrician</t>
  </si>
  <si>
    <t>photometrist</t>
  </si>
  <si>
    <t>photometry</t>
  </si>
  <si>
    <t>photomicrographer</t>
  </si>
  <si>
    <t>photomicrographically</t>
  </si>
  <si>
    <t>photomicrographic</t>
  </si>
  <si>
    <t>photomicrograph</t>
  </si>
  <si>
    <t>photomicrography</t>
  </si>
  <si>
    <t>photomicroscope</t>
  </si>
  <si>
    <t>photomicroscopy</t>
  </si>
  <si>
    <t>photomontage</t>
  </si>
  <si>
    <t>photomosaic</t>
  </si>
  <si>
    <t>photomultiplier</t>
  </si>
  <si>
    <t>photomural</t>
  </si>
  <si>
    <t>photonastic</t>
  </si>
  <si>
    <t>photonasty</t>
  </si>
  <si>
    <t>photonegative</t>
  </si>
  <si>
    <t>photoneutron</t>
  </si>
  <si>
    <t>photonics</t>
  </si>
  <si>
    <t>photon</t>
  </si>
  <si>
    <t>photo</t>
  </si>
  <si>
    <t>photonuclear</t>
  </si>
  <si>
    <t>photo\-offset</t>
  </si>
  <si>
    <t>photo-offset</t>
  </si>
  <si>
    <t>photooxidise</t>
  </si>
  <si>
    <t>photooxidize</t>
  </si>
  <si>
    <t>photopathy</t>
  </si>
  <si>
    <t>photoperiodical</t>
  </si>
  <si>
    <t>photoperiodically</t>
  </si>
  <si>
    <t>photoperiodic</t>
  </si>
  <si>
    <t>photoperiodism</t>
  </si>
  <si>
    <t>photoperiod</t>
  </si>
  <si>
    <t>photophilic</t>
  </si>
  <si>
    <t>photophilous</t>
  </si>
  <si>
    <t>photophily</t>
  </si>
  <si>
    <t>photophobia</t>
  </si>
  <si>
    <t>photophobic</t>
  </si>
  <si>
    <t>photophore</t>
  </si>
  <si>
    <t>photophosphorylation</t>
  </si>
  <si>
    <t>photopia</t>
  </si>
  <si>
    <t>photopic</t>
  </si>
  <si>
    <t>photoplay</t>
  </si>
  <si>
    <t>photopography</t>
  </si>
  <si>
    <t>photopolymerization</t>
  </si>
  <si>
    <t>photopolymer</t>
  </si>
  <si>
    <t>photopositive</t>
  </si>
  <si>
    <t>photoprinting</t>
  </si>
  <si>
    <t>photoproduct</t>
  </si>
  <si>
    <t>photoreaction</t>
  </si>
  <si>
    <t>photoreactive</t>
  </si>
  <si>
    <t>photorealism</t>
  </si>
  <si>
    <t>photo\-realism</t>
  </si>
  <si>
    <t>photo-realism</t>
  </si>
  <si>
    <t>photo\-realist</t>
  </si>
  <si>
    <t>photorealist</t>
  </si>
  <si>
    <t>photo-realist</t>
  </si>
  <si>
    <t>photoreception</t>
  </si>
  <si>
    <t>photoreceptive</t>
  </si>
  <si>
    <t>photoreceptor</t>
  </si>
  <si>
    <t>photoreconnaissance</t>
  </si>
  <si>
    <t>photorecorder</t>
  </si>
  <si>
    <t>photorecording</t>
  </si>
  <si>
    <t>photoresistance</t>
  </si>
  <si>
    <t>photoresistive</t>
  </si>
  <si>
    <t>photoresistively</t>
  </si>
  <si>
    <t>photoreversible</t>
  </si>
  <si>
    <t>photosensitisation</t>
  </si>
  <si>
    <t>photosensitiser</t>
  </si>
  <si>
    <t>photosensitise</t>
  </si>
  <si>
    <t>photosensitive</t>
  </si>
  <si>
    <t>photosensitivity</t>
  </si>
  <si>
    <t>photosensitization</t>
  </si>
  <si>
    <t>photosensitizer</t>
  </si>
  <si>
    <t>photosensitize</t>
  </si>
  <si>
    <t>photoservice</t>
  </si>
  <si>
    <t>photosetter</t>
  </si>
  <si>
    <t>photoset</t>
  </si>
  <si>
    <t>photospectroscopy</t>
  </si>
  <si>
    <t>photosphere</t>
  </si>
  <si>
    <t>photospheric</t>
  </si>
  <si>
    <t>photostater</t>
  </si>
  <si>
    <t>photostatically</t>
  </si>
  <si>
    <t>photostatic</t>
  </si>
  <si>
    <t>photostationary</t>
  </si>
  <si>
    <t>photostat</t>
  </si>
  <si>
    <t>photostatter</t>
  </si>
  <si>
    <t>photosynthate</t>
  </si>
  <si>
    <t>photosynthesise</t>
  </si>
  <si>
    <t>photosynthesis</t>
  </si>
  <si>
    <t>photosynthesize</t>
  </si>
  <si>
    <t>photosynthetically</t>
  </si>
  <si>
    <t>photosynthetic</t>
  </si>
  <si>
    <t>photosystem</t>
  </si>
  <si>
    <t>phototactically</t>
  </si>
  <si>
    <t>phototactic</t>
  </si>
  <si>
    <t>phototaxis</t>
  </si>
  <si>
    <t>phototaxy</t>
  </si>
  <si>
    <t>phototelegraphically</t>
  </si>
  <si>
    <t>phototelegraph</t>
  </si>
  <si>
    <t>phototelegraphy</t>
  </si>
  <si>
    <t>phototheodolite</t>
  </si>
  <si>
    <t>phototherapeutically</t>
  </si>
  <si>
    <t>phototherapeutic</t>
  </si>
  <si>
    <t>phototherapeutics</t>
  </si>
  <si>
    <t>phototherapist</t>
  </si>
  <si>
    <t>phototherapy</t>
  </si>
  <si>
    <t>photothermal</t>
  </si>
  <si>
    <t>photothermally</t>
  </si>
  <si>
    <t>photothermically</t>
  </si>
  <si>
    <t>photothermic</t>
  </si>
  <si>
    <t>phototonic</t>
  </si>
  <si>
    <t>phototonus</t>
  </si>
  <si>
    <t>phototopography</t>
  </si>
  <si>
    <t>phototransduction</t>
  </si>
  <si>
    <t>phototransformation</t>
  </si>
  <si>
    <t>phototransistor</t>
  </si>
  <si>
    <t>phototrophic</t>
  </si>
  <si>
    <t>phototroph</t>
  </si>
  <si>
    <t>phototropically</t>
  </si>
  <si>
    <t>phototropic</t>
  </si>
  <si>
    <t>phototropism</t>
  </si>
  <si>
    <t>phototropy</t>
  </si>
  <si>
    <t>phototube</t>
  </si>
  <si>
    <t>phototype</t>
  </si>
  <si>
    <t>phototypesetting</t>
  </si>
  <si>
    <t>phototypically</t>
  </si>
  <si>
    <t>phototypic</t>
  </si>
  <si>
    <t>phototypographical</t>
  </si>
  <si>
    <t>phototypographically</t>
  </si>
  <si>
    <t>phototypographic</t>
  </si>
  <si>
    <t>phototypography</t>
  </si>
  <si>
    <t>phototypy</t>
  </si>
  <si>
    <t>photovoltage</t>
  </si>
  <si>
    <t>photovoltaic</t>
  </si>
  <si>
    <t>photovoltaics</t>
  </si>
  <si>
    <t>photozincograph</t>
  </si>
  <si>
    <t>photozincography</t>
  </si>
  <si>
    <t>phrasal</t>
  </si>
  <si>
    <t>phrasally</t>
  </si>
  <si>
    <t>phrase</t>
  </si>
  <si>
    <t>phraseogram</t>
  </si>
  <si>
    <t>phraseographic</t>
  </si>
  <si>
    <t>phraseograph</t>
  </si>
  <si>
    <t>phraseography</t>
  </si>
  <si>
    <t>phraseological</t>
  </si>
  <si>
    <t>phraseologically</t>
  </si>
  <si>
    <t>phraseologist</t>
  </si>
  <si>
    <t>phraseology</t>
  </si>
  <si>
    <t>phrasing</t>
  </si>
  <si>
    <t>phratric</t>
  </si>
  <si>
    <t>phratry</t>
  </si>
  <si>
    <t>phreatic</t>
  </si>
  <si>
    <t>phreatophyte</t>
  </si>
  <si>
    <t>phrenetically</t>
  </si>
  <si>
    <t>phrenetic</t>
  </si>
  <si>
    <t>phreneticness</t>
  </si>
  <si>
    <t>phrenic</t>
  </si>
  <si>
    <t>phrenitic</t>
  </si>
  <si>
    <t>phrenitis</t>
  </si>
  <si>
    <t>phrenological</t>
  </si>
  <si>
    <t>phrenologically</t>
  </si>
  <si>
    <t>phrenologist</t>
  </si>
  <si>
    <t>phrenology</t>
  </si>
  <si>
    <t>phrensy</t>
  </si>
  <si>
    <t>Phrygian</t>
  </si>
  <si>
    <t>Phrygia</t>
  </si>
  <si>
    <t>phthalein</t>
  </si>
  <si>
    <t>phthalic</t>
  </si>
  <si>
    <t>phthalocyanine</t>
  </si>
  <si>
    <t>phthiriasis</t>
  </si>
  <si>
    <t>phthisical</t>
  </si>
  <si>
    <t>phthisic</t>
  </si>
  <si>
    <t>phthisicky</t>
  </si>
  <si>
    <t>phthisis</t>
  </si>
  <si>
    <t>phut</t>
  </si>
  <si>
    <t>phycobilin</t>
  </si>
  <si>
    <t>phycobiont</t>
  </si>
  <si>
    <t>phycocolloid</t>
  </si>
  <si>
    <t>phycocyanin</t>
  </si>
  <si>
    <t>phycologic</t>
  </si>
  <si>
    <t>phycologist</t>
  </si>
  <si>
    <t>phycology</t>
  </si>
  <si>
    <t>phycomycete</t>
  </si>
  <si>
    <t>phycomycetous</t>
  </si>
  <si>
    <t>Phyfe</t>
  </si>
  <si>
    <t>phylactery</t>
  </si>
  <si>
    <t>phylar</t>
  </si>
  <si>
    <t>phyle</t>
  </si>
  <si>
    <t>phylesis</t>
  </si>
  <si>
    <t>phyletically</t>
  </si>
  <si>
    <t>phyletic</t>
  </si>
  <si>
    <t>phylic</t>
  </si>
  <si>
    <t>phyllary</t>
  </si>
  <si>
    <t>phyllid</t>
  </si>
  <si>
    <t>phylline</t>
  </si>
  <si>
    <t>phyllite</t>
  </si>
  <si>
    <t>phylloclade</t>
  </si>
  <si>
    <t>phyllocladioid</t>
  </si>
  <si>
    <t>phylloclad</t>
  </si>
  <si>
    <t>phyllocladous</t>
  </si>
  <si>
    <t>phyllode</t>
  </si>
  <si>
    <t>phyllodial</t>
  </si>
  <si>
    <t>phyllodium</t>
  </si>
  <si>
    <t>phyllody</t>
  </si>
  <si>
    <t>phylloid</t>
  </si>
  <si>
    <t>phyllome</t>
  </si>
  <si>
    <t>phyllomic</t>
  </si>
  <si>
    <t>phyllo</t>
  </si>
  <si>
    <t>phyllophagous</t>
  </si>
  <si>
    <t>phyllophore</t>
  </si>
  <si>
    <t>phylloplane</t>
  </si>
  <si>
    <t>phyllopodan</t>
  </si>
  <si>
    <t>phyllopod</t>
  </si>
  <si>
    <t>phyllopodous</t>
  </si>
  <si>
    <t>phylloquinone</t>
  </si>
  <si>
    <t>phyllosilicate</t>
  </si>
  <si>
    <t>phyllosphere</t>
  </si>
  <si>
    <t>phyllotactical</t>
  </si>
  <si>
    <t>phyllotactic</t>
  </si>
  <si>
    <t>phyllotaxis</t>
  </si>
  <si>
    <t>phyllotaxy</t>
  </si>
  <si>
    <t>phylloxera</t>
  </si>
  <si>
    <t>phylloxeran</t>
  </si>
  <si>
    <t>phylogenesis</t>
  </si>
  <si>
    <t>phylogenetically</t>
  </si>
  <si>
    <t>phylogenetic</t>
  </si>
  <si>
    <t>phylogeneticist</t>
  </si>
  <si>
    <t>phylogenetics</t>
  </si>
  <si>
    <t>phylogenic</t>
  </si>
  <si>
    <t>phylogeny</t>
  </si>
  <si>
    <t>phylon</t>
  </si>
  <si>
    <t>phylum</t>
  </si>
  <si>
    <t>phyma</t>
  </si>
  <si>
    <t>physalis</t>
  </si>
  <si>
    <t>physiatrical</t>
  </si>
  <si>
    <t>physiatric</t>
  </si>
  <si>
    <t>physiatrics</t>
  </si>
  <si>
    <t>physiatrist</t>
  </si>
  <si>
    <t>physical</t>
  </si>
  <si>
    <t>physicalism</t>
  </si>
  <si>
    <t>physicalist</t>
  </si>
  <si>
    <t>physicalistic</t>
  </si>
  <si>
    <t>physicality</t>
  </si>
  <si>
    <t>physically</t>
  </si>
  <si>
    <t>physicalness</t>
  </si>
  <si>
    <t>physician</t>
  </si>
  <si>
    <t>physicianship</t>
  </si>
  <si>
    <t>physicist</t>
  </si>
  <si>
    <t>physicky</t>
  </si>
  <si>
    <t>physic</t>
  </si>
  <si>
    <t>physicochemical</t>
  </si>
  <si>
    <t>physicochemically</t>
  </si>
  <si>
    <t>physico</t>
  </si>
  <si>
    <t>physics</t>
  </si>
  <si>
    <t>physiocracy</t>
  </si>
  <si>
    <t>physiocratic</t>
  </si>
  <si>
    <t>physiocrat</t>
  </si>
  <si>
    <t>physiognomical</t>
  </si>
  <si>
    <t>physiognomically</t>
  </si>
  <si>
    <t>physiognomic</t>
  </si>
  <si>
    <t>physiognomise</t>
  </si>
  <si>
    <t>physiognomist</t>
  </si>
  <si>
    <t>physiognomize</t>
  </si>
  <si>
    <t>physiognomy</t>
  </si>
  <si>
    <t>physiographer</t>
  </si>
  <si>
    <t>physiographical</t>
  </si>
  <si>
    <t>physiographically</t>
  </si>
  <si>
    <t>physiographic</t>
  </si>
  <si>
    <t>physiography</t>
  </si>
  <si>
    <t>physiological</t>
  </si>
  <si>
    <t>physiologically</t>
  </si>
  <si>
    <t>physiologic</t>
  </si>
  <si>
    <t>physiologise</t>
  </si>
  <si>
    <t>physiologist</t>
  </si>
  <si>
    <t>physiologizer</t>
  </si>
  <si>
    <t>physiologize</t>
  </si>
  <si>
    <t>physiology</t>
  </si>
  <si>
    <t>physiopathology</t>
  </si>
  <si>
    <t>physiotherapist</t>
  </si>
  <si>
    <t>physiotherapy</t>
  </si>
  <si>
    <t>physiqued</t>
  </si>
  <si>
    <t>physique</t>
  </si>
  <si>
    <t>physis</t>
  </si>
  <si>
    <t>physoclistous</t>
  </si>
  <si>
    <t>physostigmine</t>
  </si>
  <si>
    <t>physostigmin</t>
  </si>
  <si>
    <t>physostomous</t>
  </si>
  <si>
    <t>phytoalexin</t>
  </si>
  <si>
    <t>phytobiological</t>
  </si>
  <si>
    <t>phytobiology</t>
  </si>
  <si>
    <t>phytochemical</t>
  </si>
  <si>
    <t>phytochemist</t>
  </si>
  <si>
    <t>phytochemistry</t>
  </si>
  <si>
    <t>phytochrome</t>
  </si>
  <si>
    <t>phytocide</t>
  </si>
  <si>
    <t>phytoclimatology</t>
  </si>
  <si>
    <t>phytocoenosis</t>
  </si>
  <si>
    <t>phytoflagellate</t>
  </si>
  <si>
    <t>phytogenesis</t>
  </si>
  <si>
    <t>phytogenetically</t>
  </si>
  <si>
    <t>phytogenetic</t>
  </si>
  <si>
    <t>phytogenic</t>
  </si>
  <si>
    <t>phytogeny</t>
  </si>
  <si>
    <t>phytogeographer</t>
  </si>
  <si>
    <t>phytogeographical</t>
  </si>
  <si>
    <t>phytogeographically</t>
  </si>
  <si>
    <t>phytogeographic</t>
  </si>
  <si>
    <t>phytogeography</t>
  </si>
  <si>
    <t>phytographer</t>
  </si>
  <si>
    <t>phytographic</t>
  </si>
  <si>
    <t>phytographist</t>
  </si>
  <si>
    <t>phytography</t>
  </si>
  <si>
    <t>phytohormone</t>
  </si>
  <si>
    <t>phytolite</t>
  </si>
  <si>
    <t>phytolith</t>
  </si>
  <si>
    <t>phytological</t>
  </si>
  <si>
    <t>phytologically</t>
  </si>
  <si>
    <t>phytologic</t>
  </si>
  <si>
    <t>phytologist</t>
  </si>
  <si>
    <t>phytology</t>
  </si>
  <si>
    <t>phytonadione</t>
  </si>
  <si>
    <t>phytonic</t>
  </si>
  <si>
    <t>phyton</t>
  </si>
  <si>
    <t>phytopathological</t>
  </si>
  <si>
    <t>phytopathologic</t>
  </si>
  <si>
    <t>phytopathologist</t>
  </si>
  <si>
    <t>phytopathology</t>
  </si>
  <si>
    <t>phytophagous</t>
  </si>
  <si>
    <t>phytophagy</t>
  </si>
  <si>
    <t>phytoplanktonic</t>
  </si>
  <si>
    <t>phytoplankton</t>
  </si>
  <si>
    <t>phytoplasm</t>
  </si>
  <si>
    <t>phytosociological</t>
  </si>
  <si>
    <t>phytosociologically</t>
  </si>
  <si>
    <t>phytosociologist</t>
  </si>
  <si>
    <t>phytosociology</t>
  </si>
  <si>
    <t>phytosterol</t>
  </si>
  <si>
    <t>phytotoxic</t>
  </si>
  <si>
    <t>phytotoxicity</t>
  </si>
  <si>
    <t>phytotoxin</t>
  </si>
  <si>
    <t>phytotron</t>
  </si>
  <si>
    <t>piacular</t>
  </si>
  <si>
    <t>piaffe</t>
  </si>
  <si>
    <t>pial</t>
  </si>
  <si>
    <t>pianette</t>
  </si>
  <si>
    <t>pianism</t>
  </si>
  <si>
    <t>pianissimo</t>
  </si>
  <si>
    <t>pianississimo</t>
  </si>
  <si>
    <t>pianistic</t>
  </si>
  <si>
    <t>pianist</t>
  </si>
  <si>
    <t>pian</t>
  </si>
  <si>
    <t>piano</t>
  </si>
  <si>
    <t>pianoforte</t>
  </si>
  <si>
    <t>pianola</t>
  </si>
  <si>
    <t>pianoless</t>
  </si>
  <si>
    <t>pi</t>
  </si>
  <si>
    <t>piassaba</t>
  </si>
  <si>
    <t>piassava</t>
  </si>
  <si>
    <t>piaster</t>
  </si>
  <si>
    <t>piastre</t>
  </si>
  <si>
    <t>piazza</t>
  </si>
  <si>
    <t>piblokto</t>
  </si>
  <si>
    <t>pibroch</t>
  </si>
  <si>
    <t>picador</t>
  </si>
  <si>
    <t>picaninny</t>
  </si>
  <si>
    <t>pica</t>
  </si>
  <si>
    <t>picara</t>
  </si>
  <si>
    <t>picaresque</t>
  </si>
  <si>
    <t>picaro</t>
  </si>
  <si>
    <t>picaroon</t>
  </si>
  <si>
    <t>picayune</t>
  </si>
  <si>
    <t>picayunish</t>
  </si>
  <si>
    <t>picayunishness</t>
  </si>
  <si>
    <t>piccalilli</t>
  </si>
  <si>
    <t>piccanin</t>
  </si>
  <si>
    <t>piccaninny</t>
  </si>
  <si>
    <t>piccoloist</t>
  </si>
  <si>
    <t>piccolo</t>
  </si>
  <si>
    <t>pice</t>
  </si>
  <si>
    <t>piceous</t>
  </si>
  <si>
    <t>pichiciego</t>
  </si>
  <si>
    <t>picholine</t>
  </si>
  <si>
    <t>pickaback</t>
  </si>
  <si>
    <t>pick\-and\-shovel</t>
  </si>
  <si>
    <t>pickaninny</t>
  </si>
  <si>
    <t>pickaroon</t>
  </si>
  <si>
    <t>pickaxe</t>
  </si>
  <si>
    <t>pickax</t>
  </si>
  <si>
    <t>picked</t>
  </si>
  <si>
    <t>pickeer</t>
  </si>
  <si>
    <t>pickerel</t>
  </si>
  <si>
    <t>pickerelweed</t>
  </si>
  <si>
    <t>picker</t>
  </si>
  <si>
    <t>picketer</t>
  </si>
  <si>
    <t>picketing</t>
  </si>
  <si>
    <t>picket</t>
  </si>
  <si>
    <t>picking</t>
  </si>
  <si>
    <t>pickings</t>
  </si>
  <si>
    <t>pickin</t>
  </si>
  <si>
    <t>pickled</t>
  </si>
  <si>
    <t>pickle</t>
  </si>
  <si>
    <t>pickling</t>
  </si>
  <si>
    <t>picklock</t>
  </si>
  <si>
    <t>pick\-me\-up</t>
  </si>
  <si>
    <t>pick-me-up</t>
  </si>
  <si>
    <t>pick</t>
  </si>
  <si>
    <t>pickpocketing</t>
  </si>
  <si>
    <t>pickpocket</t>
  </si>
  <si>
    <t>pick\-purse</t>
  </si>
  <si>
    <t>pick-purse</t>
  </si>
  <si>
    <t>pickthank</t>
  </si>
  <si>
    <t>pickup</t>
  </si>
  <si>
    <t>pick\-up</t>
  </si>
  <si>
    <t>pick-up</t>
  </si>
  <si>
    <t>Pickwickian</t>
  </si>
  <si>
    <t>Pickwick</t>
  </si>
  <si>
    <t>picky</t>
  </si>
  <si>
    <t>picnicker</t>
  </si>
  <si>
    <t>picnic</t>
  </si>
  <si>
    <t>pic</t>
  </si>
  <si>
    <t>picocurie</t>
  </si>
  <si>
    <t>picofarad</t>
  </si>
  <si>
    <t>picoline</t>
  </si>
  <si>
    <t>picometer</t>
  </si>
  <si>
    <t>picong</t>
  </si>
  <si>
    <t>pico</t>
  </si>
  <si>
    <t>picosecond</t>
  </si>
  <si>
    <t>picotee</t>
  </si>
  <si>
    <t>picot</t>
  </si>
  <si>
    <t>picowatt</t>
  </si>
  <si>
    <t>picquet</t>
  </si>
  <si>
    <t>picrate</t>
  </si>
  <si>
    <t>picric</t>
  </si>
  <si>
    <t>picrite</t>
  </si>
  <si>
    <t>picrotoxin</t>
  </si>
  <si>
    <t>Pictish</t>
  </si>
  <si>
    <t>Pict</t>
  </si>
  <si>
    <t>pictogram</t>
  </si>
  <si>
    <t>pictographic</t>
  </si>
  <si>
    <t>pictograph</t>
  </si>
  <si>
    <t>pictography</t>
  </si>
  <si>
    <t>pictorial</t>
  </si>
  <si>
    <t>pictorialisation</t>
  </si>
  <si>
    <t>pictorialise</t>
  </si>
  <si>
    <t>pictorialization</t>
  </si>
  <si>
    <t>pictorialize</t>
  </si>
  <si>
    <t>pictorially</t>
  </si>
  <si>
    <t>pictorialness</t>
  </si>
  <si>
    <t>picture\-book</t>
  </si>
  <si>
    <t>picturegoer</t>
  </si>
  <si>
    <t>picture</t>
  </si>
  <si>
    <t>picturesque</t>
  </si>
  <si>
    <t>picturesquely</t>
  </si>
  <si>
    <t>picturesqueness</t>
  </si>
  <si>
    <t>picturise</t>
  </si>
  <si>
    <t>picturization</t>
  </si>
  <si>
    <t>picturize</t>
  </si>
  <si>
    <t>picul</t>
  </si>
  <si>
    <t>piddler</t>
  </si>
  <si>
    <t>piddle</t>
  </si>
  <si>
    <t>piddling</t>
  </si>
  <si>
    <t>piddlingly</t>
  </si>
  <si>
    <t>piddock</t>
  </si>
  <si>
    <t>pidge</t>
  </si>
  <si>
    <t>pidginise</t>
  </si>
  <si>
    <t>pidginization</t>
  </si>
  <si>
    <t>pidginize</t>
  </si>
  <si>
    <t>pidgin</t>
  </si>
  <si>
    <t>piebald</t>
  </si>
  <si>
    <t>piebaldly</t>
  </si>
  <si>
    <t>piebaldness</t>
  </si>
  <si>
    <t>piecemeal</t>
  </si>
  <si>
    <t>piece</t>
  </si>
  <si>
    <t>piecer</t>
  </si>
  <si>
    <t>piecewise</t>
  </si>
  <si>
    <t>pieceworker</t>
  </si>
  <si>
    <t>piecework</t>
  </si>
  <si>
    <t>pièce</t>
  </si>
  <si>
    <t>piecrust</t>
  </si>
  <si>
    <t>pied</t>
  </si>
  <si>
    <t>pied\-a\-terre</t>
  </si>
  <si>
    <t>pied-a-terre</t>
  </si>
  <si>
    <t>piedmont</t>
  </si>
  <si>
    <t>piedmontite</t>
  </si>
  <si>
    <t>Piedmont</t>
  </si>
  <si>
    <t>pie\-eyed</t>
  </si>
  <si>
    <t>pie\-faced</t>
  </si>
  <si>
    <t>pieman</t>
  </si>
  <si>
    <t>pie</t>
  </si>
  <si>
    <t>piend</t>
  </si>
  <si>
    <t>pieplant</t>
  </si>
  <si>
    <t>pierceable</t>
  </si>
  <si>
    <t>piercer</t>
  </si>
  <si>
    <t>pierce</t>
  </si>
  <si>
    <t>piercing</t>
  </si>
  <si>
    <t>piercingly</t>
  </si>
  <si>
    <t>piercingness</t>
  </si>
  <si>
    <t>pierhead</t>
  </si>
  <si>
    <t>Pierian</t>
  </si>
  <si>
    <t>pieridine</t>
  </si>
  <si>
    <t>pieris</t>
  </si>
  <si>
    <t>pier</t>
  </si>
  <si>
    <t>pierre</t>
  </si>
  <si>
    <t>pierside</t>
  </si>
  <si>
    <t>pietà</t>
  </si>
  <si>
    <t>pietism</t>
  </si>
  <si>
    <t>pietistical</t>
  </si>
  <si>
    <t>pietistically</t>
  </si>
  <si>
    <t>pietistic</t>
  </si>
  <si>
    <t>pietist</t>
  </si>
  <si>
    <t>piet</t>
  </si>
  <si>
    <t>piety</t>
  </si>
  <si>
    <t>piezochemistry</t>
  </si>
  <si>
    <t>piezocrystallization</t>
  </si>
  <si>
    <t>piezoelectrically</t>
  </si>
  <si>
    <t>piezoelectric</t>
  </si>
  <si>
    <t>piezoelectricity</t>
  </si>
  <si>
    <t>piezomagnetically</t>
  </si>
  <si>
    <t>piezomagnetic</t>
  </si>
  <si>
    <t>piezomagnetism</t>
  </si>
  <si>
    <t>piezometer</t>
  </si>
  <si>
    <t>piezometrically</t>
  </si>
  <si>
    <t>piezometric</t>
  </si>
  <si>
    <t>piezometry</t>
  </si>
  <si>
    <t>piffle</t>
  </si>
  <si>
    <t>piffling</t>
  </si>
  <si>
    <t>pigboat</t>
  </si>
  <si>
    <t>pig\-boat</t>
  </si>
  <si>
    <t>pig-boat</t>
  </si>
  <si>
    <t>pig\-boiling</t>
  </si>
  <si>
    <t>pig-boiling</t>
  </si>
  <si>
    <t>pig\-cote</t>
  </si>
  <si>
    <t>pig-cote</t>
  </si>
  <si>
    <t>pig\-dog</t>
  </si>
  <si>
    <t>pig-dog</t>
  </si>
  <si>
    <t>pigeonberry</t>
  </si>
  <si>
    <t>pigeon\-hearted</t>
  </si>
  <si>
    <t>pigeonhearted</t>
  </si>
  <si>
    <t>pigeonhole</t>
  </si>
  <si>
    <t>pigeon\-hole</t>
  </si>
  <si>
    <t>pigeon-hole</t>
  </si>
  <si>
    <t>pigeonite</t>
  </si>
  <si>
    <t>pigeon\-livered</t>
  </si>
  <si>
    <t>pigeon</t>
  </si>
  <si>
    <t>pigeonwing</t>
  </si>
  <si>
    <t>pigface</t>
  </si>
  <si>
    <t>pig\-face</t>
  </si>
  <si>
    <t>pig-face</t>
  </si>
  <si>
    <t>pigfish</t>
  </si>
  <si>
    <t>piggery</t>
  </si>
  <si>
    <t>piggie</t>
  </si>
  <si>
    <t>piggin</t>
  </si>
  <si>
    <t>piggish</t>
  </si>
  <si>
    <t>piggishly</t>
  </si>
  <si>
    <t>piggishness</t>
  </si>
  <si>
    <t>piggy</t>
  </si>
  <si>
    <t>piggyback</t>
  </si>
  <si>
    <t>pigheaded</t>
  </si>
  <si>
    <t>pigheadedly</t>
  </si>
  <si>
    <t>pigheadedness</t>
  </si>
  <si>
    <t>pig\-herd</t>
  </si>
  <si>
    <t>pig-herd</t>
  </si>
  <si>
    <t>pig\-hunting</t>
  </si>
  <si>
    <t>pig-hunting</t>
  </si>
  <si>
    <t>pig\-jawed</t>
  </si>
  <si>
    <t>pig\-jump</t>
  </si>
  <si>
    <t>pig-jump</t>
  </si>
  <si>
    <t>piglet</t>
  </si>
  <si>
    <t>pig-lily</t>
  </si>
  <si>
    <t>pig\-lily</t>
  </si>
  <si>
    <t>pigling</t>
  </si>
  <si>
    <t>pigman</t>
  </si>
  <si>
    <t>pigmeat</t>
  </si>
  <si>
    <t>pigmentary</t>
  </si>
  <si>
    <t>pigmentation</t>
  </si>
  <si>
    <t>pigmentise</t>
  </si>
  <si>
    <t>pigmentize</t>
  </si>
  <si>
    <t>pigment</t>
  </si>
  <si>
    <t>pig\-metal</t>
  </si>
  <si>
    <t>pig-metal</t>
  </si>
  <si>
    <t>pig\-mould</t>
  </si>
  <si>
    <t>pig-mould</t>
  </si>
  <si>
    <t>pigmy</t>
  </si>
  <si>
    <t>pig</t>
  </si>
  <si>
    <t>pignolo</t>
  </si>
  <si>
    <t>pignut</t>
  </si>
  <si>
    <t>pigpen</t>
  </si>
  <si>
    <t>pig\-root</t>
  </si>
  <si>
    <t>pig-root</t>
  </si>
  <si>
    <t>pigskin</t>
  </si>
  <si>
    <t>pigsticker</t>
  </si>
  <si>
    <t>pigsticking</t>
  </si>
  <si>
    <t>pigstick</t>
  </si>
  <si>
    <t>pigsty</t>
  </si>
  <si>
    <t>pigswill</t>
  </si>
  <si>
    <t>pigtailed</t>
  </si>
  <si>
    <t>pigtail</t>
  </si>
  <si>
    <t>pig\-washing</t>
  </si>
  <si>
    <t>pig-washing</t>
  </si>
  <si>
    <t>pigweed</t>
  </si>
  <si>
    <t>pika</t>
  </si>
  <si>
    <t>pikau</t>
  </si>
  <si>
    <t>pikeblenny</t>
  </si>
  <si>
    <t>piked</t>
  </si>
  <si>
    <t>pikelet</t>
  </si>
  <si>
    <t>pikeman</t>
  </si>
  <si>
    <t>pike</t>
  </si>
  <si>
    <t>pikeperch</t>
  </si>
  <si>
    <t>piker</t>
  </si>
  <si>
    <t>pikestaff</t>
  </si>
  <si>
    <t>pilaff</t>
  </si>
  <si>
    <t>pilaf</t>
  </si>
  <si>
    <t>pilastered</t>
  </si>
  <si>
    <t>pilaster</t>
  </si>
  <si>
    <t>pilau</t>
  </si>
  <si>
    <t>pilaw</t>
  </si>
  <si>
    <t>pilchard</t>
  </si>
  <si>
    <t>pilcher</t>
  </si>
  <si>
    <t>pilch</t>
  </si>
  <si>
    <t>pilea</t>
  </si>
  <si>
    <t>pileate</t>
  </si>
  <si>
    <t>pileated</t>
  </si>
  <si>
    <t>piled</t>
  </si>
  <si>
    <t>pile</t>
  </si>
  <si>
    <t>pileous</t>
  </si>
  <si>
    <t>piles</t>
  </si>
  <si>
    <t>pileum</t>
  </si>
  <si>
    <t>pileup</t>
  </si>
  <si>
    <t>pile\-up</t>
  </si>
  <si>
    <t>pile-up</t>
  </si>
  <si>
    <t>pileus</t>
  </si>
  <si>
    <t>pilewort</t>
  </si>
  <si>
    <t>pilferage</t>
  </si>
  <si>
    <t>pilferer</t>
  </si>
  <si>
    <t>pilfering</t>
  </si>
  <si>
    <t>pilfer</t>
  </si>
  <si>
    <t>pilgarlic</t>
  </si>
  <si>
    <t>pilgrimage</t>
  </si>
  <si>
    <t>pilgrimise</t>
  </si>
  <si>
    <t>pilgrimize</t>
  </si>
  <si>
    <t>pilgrim</t>
  </si>
  <si>
    <t>piliferous</t>
  </si>
  <si>
    <t>piliform</t>
  </si>
  <si>
    <t>pili</t>
  </si>
  <si>
    <t>piling</t>
  </si>
  <si>
    <t>pillage</t>
  </si>
  <si>
    <t>pillager</t>
  </si>
  <si>
    <t>pillaret</t>
  </si>
  <si>
    <t>pillar</t>
  </si>
  <si>
    <t>pillbox</t>
  </si>
  <si>
    <t>pillion</t>
  </si>
  <si>
    <t>pilliwinks</t>
  </si>
  <si>
    <t>pill</t>
  </si>
  <si>
    <t>pillock</t>
  </si>
  <si>
    <t>pillorise</t>
  </si>
  <si>
    <t>pillorize</t>
  </si>
  <si>
    <t>pillory</t>
  </si>
  <si>
    <t>pillowcase</t>
  </si>
  <si>
    <t>pillowlike</t>
  </si>
  <si>
    <t>pillow</t>
  </si>
  <si>
    <t>pillowslip</t>
  </si>
  <si>
    <t>pillowy</t>
  </si>
  <si>
    <t>pills</t>
  </si>
  <si>
    <t>pillular</t>
  </si>
  <si>
    <t>pillule</t>
  </si>
  <si>
    <t>pillwort</t>
  </si>
  <si>
    <t>pil</t>
  </si>
  <si>
    <t>pilocarpine</t>
  </si>
  <si>
    <t>pilocarpin</t>
  </si>
  <si>
    <t>pilomotor</t>
  </si>
  <si>
    <t>pilose</t>
  </si>
  <si>
    <t>pilosity</t>
  </si>
  <si>
    <t>pilotage</t>
  </si>
  <si>
    <t>pilotfish</t>
  </si>
  <si>
    <t>pilothouse</t>
  </si>
  <si>
    <t>piloting</t>
  </si>
  <si>
    <t>pilotless</t>
  </si>
  <si>
    <t>pilot</t>
  </si>
  <si>
    <t>pilous</t>
  </si>
  <si>
    <t>pilpulist</t>
  </si>
  <si>
    <t>pilpul</t>
  </si>
  <si>
    <t>pilular</t>
  </si>
  <si>
    <t>pilule</t>
  </si>
  <si>
    <t>pilus</t>
  </si>
  <si>
    <t>piman</t>
  </si>
  <si>
    <t>pimelitis</t>
  </si>
  <si>
    <t>pimento</t>
  </si>
  <si>
    <t>pimiento</t>
  </si>
  <si>
    <t>pimpernel</t>
  </si>
  <si>
    <t>pimping</t>
  </si>
  <si>
    <t>pimpled</t>
  </si>
  <si>
    <t>pimple</t>
  </si>
  <si>
    <t>pimpliness</t>
  </si>
  <si>
    <t>pimply</t>
  </si>
  <si>
    <t>pimp</t>
  </si>
  <si>
    <t>pinaceous</t>
  </si>
  <si>
    <t>pinacoid</t>
  </si>
  <si>
    <t>pinafored</t>
  </si>
  <si>
    <t>pinafore</t>
  </si>
  <si>
    <t>pin</t>
  </si>
  <si>
    <t>pinard</t>
  </si>
  <si>
    <t>pinaster</t>
  </si>
  <si>
    <t>pinata</t>
  </si>
  <si>
    <t>pinball</t>
  </si>
  <si>
    <t>pinbone</t>
  </si>
  <si>
    <t>pince\-nez</t>
  </si>
  <si>
    <t>pincerlike</t>
  </si>
  <si>
    <t>pincer</t>
  </si>
  <si>
    <t>pinchbeck</t>
  </si>
  <si>
    <t>pinchbottle</t>
  </si>
  <si>
    <t>pinchcock</t>
  </si>
  <si>
    <t>pincher</t>
  </si>
  <si>
    <t>pinching</t>
  </si>
  <si>
    <t>pinch</t>
  </si>
  <si>
    <t>pinchpenny</t>
  </si>
  <si>
    <t>pincushion</t>
  </si>
  <si>
    <t>pindan</t>
  </si>
  <si>
    <t>Pindarically</t>
  </si>
  <si>
    <t>Pindaric</t>
  </si>
  <si>
    <t>pindling</t>
  </si>
  <si>
    <t>pineal</t>
  </si>
  <si>
    <t>pineapple</t>
  </si>
  <si>
    <t>pine\-crowned</t>
  </si>
  <si>
    <t>pinedrops</t>
  </si>
  <si>
    <t>pineleaf</t>
  </si>
  <si>
    <t>pine</t>
  </si>
  <si>
    <t>pinene</t>
  </si>
  <si>
    <t>pinery</t>
  </si>
  <si>
    <t>pinesap</t>
  </si>
  <si>
    <t>pinetum</t>
  </si>
  <si>
    <t>pinewood</t>
  </si>
  <si>
    <t>piney</t>
  </si>
  <si>
    <t>pin\-eyed</t>
  </si>
  <si>
    <t>pinfall</t>
  </si>
  <si>
    <t>pinfeathered</t>
  </si>
  <si>
    <t>pinfeather</t>
  </si>
  <si>
    <t>pinfeathery</t>
  </si>
  <si>
    <t>pinfish</t>
  </si>
  <si>
    <t>pinfold</t>
  </si>
  <si>
    <t>pinger</t>
  </si>
  <si>
    <t>pinging</t>
  </si>
  <si>
    <t>ping</t>
  </si>
  <si>
    <t>pingo</t>
  </si>
  <si>
    <t>ping\-pong</t>
  </si>
  <si>
    <t>ping-pong</t>
  </si>
  <si>
    <t>pinguid</t>
  </si>
  <si>
    <t>pinguidity</t>
  </si>
  <si>
    <t>pinheaded</t>
  </si>
  <si>
    <t>pinheadedness</t>
  </si>
  <si>
    <t>pinhead</t>
  </si>
  <si>
    <t>pinhole</t>
  </si>
  <si>
    <t>pinioned</t>
  </si>
  <si>
    <t>pinion</t>
  </si>
  <si>
    <t>pinite</t>
  </si>
  <si>
    <t>pinitol</t>
  </si>
  <si>
    <t>pink</t>
  </si>
  <si>
    <t>pink\-collar</t>
  </si>
  <si>
    <t>pinkeye</t>
  </si>
  <si>
    <t>pinkie</t>
  </si>
  <si>
    <t>pinkish</t>
  </si>
  <si>
    <t>pinkishness</t>
  </si>
  <si>
    <t>pinkish\-white</t>
  </si>
  <si>
    <t>pinkish-white</t>
  </si>
  <si>
    <t>pinkly</t>
  </si>
  <si>
    <t>pinkness</t>
  </si>
  <si>
    <t>pinko</t>
  </si>
  <si>
    <t>pinkroot</t>
  </si>
  <si>
    <t>pinks</t>
  </si>
  <si>
    <t>pinky</t>
  </si>
  <si>
    <t>pinlock</t>
  </si>
  <si>
    <t>pinmaker</t>
  </si>
  <si>
    <t>pinnace</t>
  </si>
  <si>
    <t>pinnacle</t>
  </si>
  <si>
    <t>pinnal</t>
  </si>
  <si>
    <t>pinna</t>
  </si>
  <si>
    <t>pinnate</t>
  </si>
  <si>
    <t>pinnated</t>
  </si>
  <si>
    <t>pinnatedly</t>
  </si>
  <si>
    <t>pinnately</t>
  </si>
  <si>
    <t>pinnatifid</t>
  </si>
  <si>
    <t>pinnatifidity</t>
  </si>
  <si>
    <t>pinnatifidly</t>
  </si>
  <si>
    <t>pinnation</t>
  </si>
  <si>
    <t>pinnatipartite</t>
  </si>
  <si>
    <t>pinnatiped</t>
  </si>
  <si>
    <t>pinnatisect</t>
  </si>
  <si>
    <t>pinner</t>
  </si>
  <si>
    <t>pinning</t>
  </si>
  <si>
    <t>pinniped</t>
  </si>
  <si>
    <t>pinnipedian</t>
  </si>
  <si>
    <t>pinnoite</t>
  </si>
  <si>
    <t>pinnula</t>
  </si>
  <si>
    <t>pinnular</t>
  </si>
  <si>
    <t>pinnulate</t>
  </si>
  <si>
    <t>pinnulated</t>
  </si>
  <si>
    <t>pinnule</t>
  </si>
  <si>
    <t>pinny</t>
  </si>
  <si>
    <t>pinochle</t>
  </si>
  <si>
    <t>pinocle</t>
  </si>
  <si>
    <t>pinocytosis</t>
  </si>
  <si>
    <t>pinole</t>
  </si>
  <si>
    <t>pinon</t>
  </si>
  <si>
    <t>pinotage</t>
  </si>
  <si>
    <t>pinot</t>
  </si>
  <si>
    <t>pinpoint</t>
  </si>
  <si>
    <t>pinprick</t>
  </si>
  <si>
    <t>pinscher</t>
  </si>
  <si>
    <t>pinsetter</t>
  </si>
  <si>
    <t>pinspotter</t>
  </si>
  <si>
    <t>pinstriped</t>
  </si>
  <si>
    <t>pinstripe</t>
  </si>
  <si>
    <t>pin\-table</t>
  </si>
  <si>
    <t>pin-table</t>
  </si>
  <si>
    <t>pintadera</t>
  </si>
  <si>
    <t>pintado</t>
  </si>
  <si>
    <t>pin\-tailed</t>
  </si>
  <si>
    <t>pintail</t>
  </si>
  <si>
    <t>pintano</t>
  </si>
  <si>
    <t>pinta</t>
  </si>
  <si>
    <t>pintle</t>
  </si>
  <si>
    <t>pint</t>
  </si>
  <si>
    <t>pinto</t>
  </si>
  <si>
    <t>pint\-size</t>
  </si>
  <si>
    <t>pint\-sized</t>
  </si>
  <si>
    <t>pintsize</t>
  </si>
  <si>
    <t>Pintubi</t>
  </si>
  <si>
    <t>pinup</t>
  </si>
  <si>
    <t>pin\-up</t>
  </si>
  <si>
    <t>pin-up</t>
  </si>
  <si>
    <t>pinwale</t>
  </si>
  <si>
    <t>pinweed</t>
  </si>
  <si>
    <t>pinwheel</t>
  </si>
  <si>
    <t>pinwork</t>
  </si>
  <si>
    <t>pinworm</t>
  </si>
  <si>
    <t>piny</t>
  </si>
  <si>
    <t>pinyon</t>
  </si>
  <si>
    <t>piolet</t>
  </si>
  <si>
    <t>pioneer</t>
  </si>
  <si>
    <t>pion</t>
  </si>
  <si>
    <t>piosity</t>
  </si>
  <si>
    <t>pious</t>
  </si>
  <si>
    <t>piously</t>
  </si>
  <si>
    <t>piousness</t>
  </si>
  <si>
    <t>pipage</t>
  </si>
  <si>
    <t>pipal</t>
  </si>
  <si>
    <t>pipa</t>
  </si>
  <si>
    <t>pipeage</t>
  </si>
  <si>
    <t>pipeclay</t>
  </si>
  <si>
    <t>pipefish</t>
  </si>
  <si>
    <t>pipefitter</t>
  </si>
  <si>
    <t>pipefitting</t>
  </si>
  <si>
    <t>pipeful</t>
  </si>
  <si>
    <t>pipeless</t>
  </si>
  <si>
    <t>pipelike</t>
  </si>
  <si>
    <t>pipeline</t>
  </si>
  <si>
    <t>pipe</t>
  </si>
  <si>
    <t>piperaceous</t>
  </si>
  <si>
    <t>piperazine</t>
  </si>
  <si>
    <t>piperidine</t>
  </si>
  <si>
    <t>piperine</t>
  </si>
  <si>
    <t>piper</t>
  </si>
  <si>
    <t>piperonal</t>
  </si>
  <si>
    <t>pipestone</t>
  </si>
  <si>
    <t>pipet</t>
  </si>
  <si>
    <t>pipette</t>
  </si>
  <si>
    <t>pipewort</t>
  </si>
  <si>
    <t>pipi</t>
  </si>
  <si>
    <t>piping</t>
  </si>
  <si>
    <t>pipingly</t>
  </si>
  <si>
    <t>pipistrelle</t>
  </si>
  <si>
    <t>pipit</t>
  </si>
  <si>
    <t>pipiwharauroa</t>
  </si>
  <si>
    <t>pipkin</t>
  </si>
  <si>
    <t>pip</t>
  </si>
  <si>
    <t>pipper</t>
  </si>
  <si>
    <t>pippin</t>
  </si>
  <si>
    <t>pipsissewa</t>
  </si>
  <si>
    <t>pipsqueak</t>
  </si>
  <si>
    <t>pip\-squeak</t>
  </si>
  <si>
    <t>pip-squeak</t>
  </si>
  <si>
    <t>pipy</t>
  </si>
  <si>
    <t>piquancy</t>
  </si>
  <si>
    <t>piquant</t>
  </si>
  <si>
    <t>piquantly</t>
  </si>
  <si>
    <t>piquantness</t>
  </si>
  <si>
    <t>piqué</t>
  </si>
  <si>
    <t>pique</t>
  </si>
  <si>
    <t>piquet</t>
  </si>
  <si>
    <t>piracy</t>
  </si>
  <si>
    <t>piragua</t>
  </si>
  <si>
    <t>Pirandellian</t>
  </si>
  <si>
    <t>Pirandello</t>
  </si>
  <si>
    <t>piranha</t>
  </si>
  <si>
    <t>pirarucu</t>
  </si>
  <si>
    <t>pirate</t>
  </si>
  <si>
    <t>piratical</t>
  </si>
  <si>
    <t>piratically</t>
  </si>
  <si>
    <t>piratic</t>
  </si>
  <si>
    <t>piriformis</t>
  </si>
  <si>
    <t>piripiri</t>
  </si>
  <si>
    <t>pirn</t>
  </si>
  <si>
    <t>pirogen</t>
  </si>
  <si>
    <t>pirog</t>
  </si>
  <si>
    <t>pirogue</t>
  </si>
  <si>
    <t>piroplasma</t>
  </si>
  <si>
    <t>piroplasmic</t>
  </si>
  <si>
    <t>piroplasm</t>
  </si>
  <si>
    <t>piroshki</t>
  </si>
  <si>
    <t>pirouette</t>
  </si>
  <si>
    <t>pirozhki</t>
  </si>
  <si>
    <t>pisay</t>
  </si>
  <si>
    <t>piscary</t>
  </si>
  <si>
    <t>piscatology</t>
  </si>
  <si>
    <t>piscatorial</t>
  </si>
  <si>
    <t>piscatorially</t>
  </si>
  <si>
    <t>piscator</t>
  </si>
  <si>
    <t>piscatory</t>
  </si>
  <si>
    <t>pisces</t>
  </si>
  <si>
    <t>piscicultural</t>
  </si>
  <si>
    <t>pisciculturally</t>
  </si>
  <si>
    <t>pisciculture</t>
  </si>
  <si>
    <t>pisciculturist</t>
  </si>
  <si>
    <t>piscinal</t>
  </si>
  <si>
    <t>piscina</t>
  </si>
  <si>
    <t>piscine</t>
  </si>
  <si>
    <t>piscivorous</t>
  </si>
  <si>
    <t>pisé</t>
  </si>
  <si>
    <t>pise</t>
  </si>
  <si>
    <t>pishogue</t>
  </si>
  <si>
    <t>pish</t>
  </si>
  <si>
    <t>pisiform</t>
  </si>
  <si>
    <t>pisistance</t>
  </si>
  <si>
    <t>pismire</t>
  </si>
  <si>
    <t>pisolite</t>
  </si>
  <si>
    <t>pisolitic</t>
  </si>
  <si>
    <t>pissed</t>
  </si>
  <si>
    <t>pissed\-off</t>
  </si>
  <si>
    <t>pisshead</t>
  </si>
  <si>
    <t>piss</t>
  </si>
  <si>
    <t>pissoir</t>
  </si>
  <si>
    <t>piss\-take</t>
  </si>
  <si>
    <t>piss-take</t>
  </si>
  <si>
    <t>piss\-up</t>
  </si>
  <si>
    <t>piss-up</t>
  </si>
  <si>
    <t>pistachio</t>
  </si>
  <